68">
            <v>184</v>
          </cell>
          <cell r="AE2168">
            <v>192.59</v>
          </cell>
          <cell r="AF2168">
            <v>0.18998909600706165</v>
          </cell>
          <cell r="AG2168">
            <v>0.34659120411236305</v>
          </cell>
          <cell r="AH2168">
            <v>215</v>
          </cell>
          <cell r="AI2168">
            <v>236</v>
          </cell>
          <cell r="AJ2168">
            <v>0.33898305084745761</v>
          </cell>
          <cell r="AK2168">
            <v>257.5</v>
          </cell>
          <cell r="AL2168">
            <v>279</v>
          </cell>
          <cell r="AM2168">
            <v>0.44086021505376344</v>
          </cell>
          <cell r="AN2168">
            <v>274.25</v>
          </cell>
          <cell r="AO2168">
            <v>269.5</v>
          </cell>
          <cell r="AP2168">
            <v>264.75</v>
          </cell>
          <cell r="AS2168">
            <v>260</v>
          </cell>
        </row>
        <row r="2169">
          <cell r="B2169" t="str">
            <v>bizhub C368 GSA COPIER/PRINTER Bundle</v>
          </cell>
          <cell r="C2169">
            <v>15440</v>
          </cell>
          <cell r="D2169">
            <v>2266</v>
          </cell>
          <cell r="E2169">
            <v>2356.64</v>
          </cell>
          <cell r="F2169">
            <v>6204</v>
          </cell>
          <cell r="G2169">
            <v>4342.8</v>
          </cell>
          <cell r="H2169">
            <v>6117</v>
          </cell>
          <cell r="I2169">
            <v>6786</v>
          </cell>
          <cell r="K2169" t="str">
            <v>LK-105 v4 i-Option Lincese Kit (Searchable PDF)</v>
          </cell>
          <cell r="L2169">
            <v>667.80000000000007</v>
          </cell>
          <cell r="M2169">
            <v>232</v>
          </cell>
          <cell r="N2169">
            <v>241.28</v>
          </cell>
          <cell r="O2169">
            <v>0.24727023148437016</v>
          </cell>
          <cell r="P2169">
            <v>320.54000000000002</v>
          </cell>
          <cell r="Q2169">
            <v>245.92</v>
          </cell>
          <cell r="R2169">
            <v>265.58999999999997</v>
          </cell>
          <cell r="S2169">
            <v>400.68</v>
          </cell>
          <cell r="T2169">
            <v>0.3978236997104922</v>
          </cell>
          <cell r="U2169">
            <v>310.28659199999998</v>
          </cell>
          <cell r="V2169">
            <v>0.22239630644433384</v>
          </cell>
          <cell r="W2169">
            <v>320.54000000000002</v>
          </cell>
          <cell r="X2169">
            <v>0.79999001697114913</v>
          </cell>
          <cell r="AA2169">
            <v>388</v>
          </cell>
          <cell r="AB2169">
            <v>321</v>
          </cell>
          <cell r="AC2169">
            <v>357</v>
          </cell>
          <cell r="AD2169">
            <v>377</v>
          </cell>
          <cell r="AE2169">
            <v>395.73</v>
          </cell>
          <cell r="AF2169">
            <v>0.19000328506810196</v>
          </cell>
          <cell r="AG2169">
            <v>0.39029136027089179</v>
          </cell>
          <cell r="AH2169">
            <v>441</v>
          </cell>
          <cell r="AI2169">
            <v>485</v>
          </cell>
          <cell r="AJ2169">
            <v>0.33909278350515459</v>
          </cell>
          <cell r="AK2169">
            <v>529</v>
          </cell>
          <cell r="AL2169">
            <v>573</v>
          </cell>
          <cell r="AM2169">
            <v>0.44059336823734724</v>
          </cell>
          <cell r="AN2169">
            <v>596.70000000000005</v>
          </cell>
          <cell r="AO2169">
            <v>620.4</v>
          </cell>
          <cell r="AP2169">
            <v>644.1</v>
          </cell>
          <cell r="AS2169">
            <v>667.80000000000007</v>
          </cell>
        </row>
        <row r="2170">
          <cell r="B2170" t="str">
            <v>bizhub C308 COPIER/PRINTER Bundle</v>
          </cell>
          <cell r="C2170">
            <v>11700</v>
          </cell>
          <cell r="D2170">
            <v>1766</v>
          </cell>
          <cell r="E2170">
            <v>1836.64</v>
          </cell>
          <cell r="F2170">
            <v>4636</v>
          </cell>
          <cell r="G2170">
            <v>3245.2</v>
          </cell>
          <cell r="H2170">
            <v>4571</v>
          </cell>
          <cell r="I2170">
            <v>5071</v>
          </cell>
          <cell r="K2170" t="str">
            <v>LK-110 v2i-Option License Kit (File Conversion)</v>
          </cell>
          <cell r="L2170">
            <v>1500</v>
          </cell>
          <cell r="M2170">
            <v>277</v>
          </cell>
          <cell r="N2170">
            <v>288.08</v>
          </cell>
          <cell r="O2170">
            <v>0.4855714285714286</v>
          </cell>
          <cell r="P2170">
            <v>560</v>
          </cell>
          <cell r="Q2170">
            <v>293.62</v>
          </cell>
          <cell r="R2170">
            <v>317.11</v>
          </cell>
          <cell r="S2170">
            <v>700</v>
          </cell>
          <cell r="T2170">
            <v>0.5884571428571429</v>
          </cell>
          <cell r="U2170">
            <v>542.07999999999993</v>
          </cell>
          <cell r="V2170">
            <v>0.46856552538370716</v>
          </cell>
          <cell r="W2170">
            <v>560</v>
          </cell>
          <cell r="X2170">
            <v>0.8</v>
          </cell>
          <cell r="AA2170">
            <v>678</v>
          </cell>
          <cell r="AB2170">
            <v>560</v>
          </cell>
          <cell r="AC2170">
            <v>623</v>
          </cell>
          <cell r="AD2170">
            <v>658</v>
          </cell>
          <cell r="AE2170">
            <v>691.36</v>
          </cell>
          <cell r="AF2170">
            <v>0.19000231427910208</v>
          </cell>
          <cell r="AG2170">
            <v>0.58331404767414952</v>
          </cell>
          <cell r="AH2170">
            <v>769</v>
          </cell>
          <cell r="AI2170">
            <v>846</v>
          </cell>
          <cell r="AJ2170">
            <v>0.33806146572104018</v>
          </cell>
          <cell r="AK2170">
            <v>923</v>
          </cell>
          <cell r="AL2170">
            <v>1000</v>
          </cell>
          <cell r="AM2170">
            <v>0.44</v>
          </cell>
          <cell r="AN2170">
            <v>1125</v>
          </cell>
          <cell r="AO2170">
            <v>1250</v>
          </cell>
          <cell r="AP2170">
            <v>1375</v>
          </cell>
          <cell r="AS2170">
            <v>1500</v>
          </cell>
        </row>
        <row r="2171">
          <cell r="B2171" t="str">
            <v>bizhub C308 GSA COPIER/PRINTER Bundle</v>
          </cell>
          <cell r="C2171">
            <v>11700</v>
          </cell>
          <cell r="D2171">
            <v>1766</v>
          </cell>
          <cell r="E2171">
            <v>1836.64</v>
          </cell>
          <cell r="F2171">
            <v>4636</v>
          </cell>
          <cell r="G2171">
            <v>3245.2</v>
          </cell>
          <cell r="H2171">
            <v>4571</v>
          </cell>
          <cell r="I2171">
            <v>5071</v>
          </cell>
          <cell r="K2171" t="str">
            <v>KP-101 Keypad</v>
          </cell>
          <cell r="L2171">
            <v>126</v>
          </cell>
          <cell r="M2171">
            <v>44</v>
          </cell>
          <cell r="N2171">
            <v>45.760000000000005</v>
          </cell>
          <cell r="O2171">
            <v>0.20555555555555549</v>
          </cell>
          <cell r="P2171">
            <v>57.6</v>
          </cell>
          <cell r="Q2171">
            <v>46.64</v>
          </cell>
          <cell r="R2171">
            <v>50.37</v>
          </cell>
          <cell r="S2171">
            <v>72</v>
          </cell>
          <cell r="T2171">
            <v>0.36444444444444435</v>
          </cell>
          <cell r="U2171">
            <v>55.756799999999998</v>
          </cell>
          <cell r="V2171">
            <v>0.17929292929292917</v>
          </cell>
          <cell r="W2171">
            <v>57.6</v>
          </cell>
          <cell r="X2171">
            <v>0.8</v>
          </cell>
          <cell r="AA2171">
            <v>70</v>
          </cell>
          <cell r="AB2171">
            <v>58</v>
          </cell>
          <cell r="AC2171">
            <v>64</v>
          </cell>
          <cell r="AD2171">
            <v>68</v>
          </cell>
          <cell r="AE2171">
            <v>71.11</v>
          </cell>
          <cell r="AF2171">
            <v>0.18998734355224298</v>
          </cell>
          <cell r="AG2171">
            <v>0.35648994515539295</v>
          </cell>
          <cell r="AH2171">
            <v>80</v>
          </cell>
          <cell r="AI2171">
            <v>88</v>
          </cell>
          <cell r="AJ2171">
            <v>0.34545454545454546</v>
          </cell>
          <cell r="AK2171">
            <v>95.5</v>
          </cell>
          <cell r="AL2171">
            <v>103</v>
          </cell>
          <cell r="AM2171">
            <v>0.4407766990291262</v>
          </cell>
          <cell r="AN2171">
            <v>108.75</v>
          </cell>
          <cell r="AO2171">
            <v>114.5</v>
          </cell>
          <cell r="AP2171">
            <v>120.25</v>
          </cell>
          <cell r="AS2171">
            <v>126</v>
          </cell>
        </row>
        <row r="2172">
          <cell r="B2172" t="str">
            <v>LK-105 V3 i-Option Searchable PDF</v>
          </cell>
          <cell r="C2172">
            <v>668</v>
          </cell>
          <cell r="D2172">
            <v>232</v>
          </cell>
          <cell r="E2172">
            <v>241.28</v>
          </cell>
          <cell r="F2172">
            <v>401</v>
          </cell>
          <cell r="G2172">
            <v>320.8</v>
          </cell>
          <cell r="H2172">
            <v>441</v>
          </cell>
          <cell r="I2172">
            <v>485</v>
          </cell>
          <cell r="K2172" t="str">
            <v>Waste Toner Box</v>
          </cell>
          <cell r="L2172">
            <v>43</v>
          </cell>
          <cell r="M2172">
            <v>13.44</v>
          </cell>
          <cell r="N2172">
            <v>14.112</v>
          </cell>
          <cell r="O2172">
            <v>7.1578947368421117E-2</v>
          </cell>
          <cell r="P2172">
            <v>15.200000000000001</v>
          </cell>
          <cell r="Q2172">
            <v>14.25</v>
          </cell>
          <cell r="R2172">
            <v>15.39</v>
          </cell>
          <cell r="S2172">
            <v>19</v>
          </cell>
          <cell r="T2172">
            <v>0.25726315789473686</v>
          </cell>
          <cell r="U2172">
            <v>4632.6000000000004</v>
          </cell>
          <cell r="V2172">
            <v>0.43831109959849768</v>
          </cell>
          <cell r="W2172">
            <v>15.200000000000001</v>
          </cell>
          <cell r="X2172">
            <v>0.8</v>
          </cell>
          <cell r="AA2172">
            <v>26</v>
          </cell>
          <cell r="AB2172">
            <v>18</v>
          </cell>
          <cell r="AC2172">
            <v>19</v>
          </cell>
          <cell r="AD2172">
            <v>23</v>
          </cell>
          <cell r="AE2172">
            <v>26.67</v>
          </cell>
          <cell r="AF2172">
            <v>0.43007124109486317</v>
          </cell>
          <cell r="AG2172">
            <v>0.47086614173228347</v>
          </cell>
          <cell r="AH2172">
            <v>31</v>
          </cell>
          <cell r="AI2172">
            <v>35</v>
          </cell>
          <cell r="AJ2172">
            <v>0.56571428571428561</v>
          </cell>
          <cell r="AK2172">
            <v>39</v>
          </cell>
          <cell r="AL2172">
            <v>43</v>
          </cell>
          <cell r="AM2172">
            <v>0.64651162790697669</v>
          </cell>
          <cell r="AN2172">
            <v>43</v>
          </cell>
          <cell r="AO2172">
            <v>43</v>
          </cell>
          <cell r="AP2172">
            <v>43</v>
          </cell>
          <cell r="AS2172">
            <v>43</v>
          </cell>
        </row>
        <row r="2173">
          <cell r="B2173" t="str">
            <v>LK-108 i-Option OCR Font</v>
          </cell>
          <cell r="C2173">
            <v>191</v>
          </cell>
          <cell r="D2173">
            <v>77</v>
          </cell>
          <cell r="E2173">
            <v>80.08</v>
          </cell>
          <cell r="F2173">
            <v>114</v>
          </cell>
          <cell r="G2173">
            <v>91.2</v>
          </cell>
          <cell r="H2173">
            <v>126</v>
          </cell>
          <cell r="I2173">
            <v>138</v>
          </cell>
          <cell r="K2173" t="str">
            <v>TN323 Toner (Yield:23k)</v>
          </cell>
          <cell r="L2173">
            <v>96</v>
          </cell>
          <cell r="M2173">
            <v>21</v>
          </cell>
          <cell r="N2173">
            <v>21.84</v>
          </cell>
          <cell r="O2173">
            <v>0.44959677419354849</v>
          </cell>
          <cell r="P2173">
            <v>39.680000000000007</v>
          </cell>
          <cell r="Q2173">
            <v>22.26</v>
          </cell>
          <cell r="R2173">
            <v>24.04</v>
          </cell>
          <cell r="S2173">
            <v>49.6</v>
          </cell>
          <cell r="T2173">
            <v>0.55967741935483872</v>
          </cell>
          <cell r="U2173">
            <v>3518.2</v>
          </cell>
          <cell r="V2173">
            <v>0.41115343073162403</v>
          </cell>
          <cell r="W2173">
            <v>39.680000000000007</v>
          </cell>
          <cell r="X2173">
            <v>0.80000000000000016</v>
          </cell>
          <cell r="AA2173">
            <v>68</v>
          </cell>
          <cell r="AB2173">
            <v>47</v>
          </cell>
          <cell r="AC2173">
            <v>50</v>
          </cell>
          <cell r="AD2173">
            <v>60</v>
          </cell>
          <cell r="AE2173">
            <v>69.61</v>
          </cell>
          <cell r="AF2173">
            <v>0.42996695877029151</v>
          </cell>
          <cell r="AG2173">
            <v>0.68625197529090642</v>
          </cell>
          <cell r="AH2173">
            <v>77</v>
          </cell>
          <cell r="AI2173">
            <v>83</v>
          </cell>
          <cell r="AJ2173">
            <v>0.52192771084337342</v>
          </cell>
          <cell r="AK2173">
            <v>89.5</v>
          </cell>
          <cell r="AL2173">
            <v>96</v>
          </cell>
          <cell r="AM2173">
            <v>0.58666666666666656</v>
          </cell>
          <cell r="AN2173">
            <v>96</v>
          </cell>
          <cell r="AO2173">
            <v>96</v>
          </cell>
          <cell r="AP2173">
            <v>96</v>
          </cell>
          <cell r="AS2173">
            <v>96</v>
          </cell>
        </row>
        <row r="2174">
          <cell r="B2174" t="str">
            <v>LK-106 I-OPTION Bar Code Font</v>
          </cell>
          <cell r="C2174">
            <v>821</v>
          </cell>
          <cell r="D2174">
            <v>326</v>
          </cell>
          <cell r="E2174">
            <v>339.04</v>
          </cell>
          <cell r="F2174">
            <v>497</v>
          </cell>
          <cell r="G2174">
            <v>397.6</v>
          </cell>
          <cell r="H2174">
            <v>546</v>
          </cell>
          <cell r="I2174">
            <v>601</v>
          </cell>
          <cell r="K2174" t="str">
            <v>Drum Unit DR312 (Yield:bh227:85k, bh287:105k)</v>
          </cell>
          <cell r="L2174">
            <v>172</v>
          </cell>
          <cell r="M2174">
            <v>40</v>
          </cell>
          <cell r="N2174">
            <v>41.6</v>
          </cell>
          <cell r="O2174">
            <v>0.34177215189873417</v>
          </cell>
          <cell r="P2174">
            <v>63.2</v>
          </cell>
          <cell r="Q2174">
            <v>42.4</v>
          </cell>
          <cell r="R2174">
            <v>45.79</v>
          </cell>
          <cell r="S2174">
            <v>79</v>
          </cell>
          <cell r="T2174">
            <v>0.47341772151898731</v>
          </cell>
          <cell r="U2174">
            <v>3518.2</v>
          </cell>
          <cell r="V2174">
            <v>0.41115343073162403</v>
          </cell>
          <cell r="W2174">
            <v>63.2</v>
          </cell>
          <cell r="X2174">
            <v>0.8</v>
          </cell>
          <cell r="AA2174">
            <v>109</v>
          </cell>
          <cell r="AB2174">
            <v>75</v>
          </cell>
          <cell r="AC2174">
            <v>79</v>
          </cell>
          <cell r="AD2174">
            <v>95</v>
          </cell>
          <cell r="AE2174">
            <v>110.88</v>
          </cell>
          <cell r="AF2174">
            <v>0.43001443001442996</v>
          </cell>
          <cell r="AG2174">
            <v>0.62481962481962483</v>
          </cell>
          <cell r="AH2174">
            <v>127</v>
          </cell>
          <cell r="AI2174">
            <v>142</v>
          </cell>
          <cell r="AJ2174">
            <v>0.55492957746478866</v>
          </cell>
          <cell r="AK2174">
            <v>157</v>
          </cell>
          <cell r="AL2174">
            <v>172</v>
          </cell>
          <cell r="AM2174">
            <v>0.63255813953488371</v>
          </cell>
          <cell r="AN2174">
            <v>172</v>
          </cell>
          <cell r="AO2174">
            <v>172</v>
          </cell>
          <cell r="AP2174">
            <v>172</v>
          </cell>
          <cell r="AS2174">
            <v>172</v>
          </cell>
        </row>
        <row r="2175">
          <cell r="B2175" t="str">
            <v>bizhub PRO C754e</v>
          </cell>
          <cell r="C2175">
            <v>44075</v>
          </cell>
          <cell r="D2175">
            <v>10061.932692307691</v>
          </cell>
          <cell r="E2175">
            <v>10464.41</v>
          </cell>
          <cell r="F2175">
            <v>19373.5</v>
          </cell>
          <cell r="G2175">
            <v>14125</v>
          </cell>
          <cell r="H2175">
            <v>19799</v>
          </cell>
          <cell r="I2175">
            <v>21926</v>
          </cell>
          <cell r="K2175" t="str">
            <v>Developing Unit DV312 (Yield:590k)</v>
          </cell>
          <cell r="L2175">
            <v>322.5</v>
          </cell>
          <cell r="M2175">
            <v>60</v>
          </cell>
          <cell r="N2175">
            <v>62.400000000000006</v>
          </cell>
          <cell r="O2175">
            <v>0.38823529411764701</v>
          </cell>
          <cell r="P2175">
            <v>102</v>
          </cell>
          <cell r="Q2175">
            <v>63.6</v>
          </cell>
          <cell r="R2175">
            <v>68.69</v>
          </cell>
          <cell r="S2175">
            <v>127.5</v>
          </cell>
          <cell r="T2175">
            <v>0.51058823529411757</v>
          </cell>
          <cell r="U2175">
            <v>542.07999999999993</v>
          </cell>
          <cell r="V2175">
            <v>0.46856552538370716</v>
          </cell>
          <cell r="W2175">
            <v>102</v>
          </cell>
          <cell r="X2175">
            <v>0.8</v>
          </cell>
          <cell r="AA2175">
            <v>200</v>
          </cell>
          <cell r="AB2175">
            <v>146</v>
          </cell>
          <cell r="AC2175">
            <v>170</v>
          </cell>
          <cell r="AD2175">
            <v>187</v>
          </cell>
          <cell r="AE2175">
            <v>204</v>
          </cell>
          <cell r="AF2175">
            <v>0.5</v>
          </cell>
          <cell r="AG2175">
            <v>0.69411764705882351</v>
          </cell>
          <cell r="AH2175">
            <v>234</v>
          </cell>
          <cell r="AI2175">
            <v>264</v>
          </cell>
          <cell r="AJ2175">
            <v>0.61363636363636365</v>
          </cell>
          <cell r="AK2175">
            <v>293.5</v>
          </cell>
          <cell r="AL2175">
            <v>323</v>
          </cell>
          <cell r="AM2175">
            <v>0.68421052631578949</v>
          </cell>
          <cell r="AN2175">
            <v>322.88</v>
          </cell>
          <cell r="AO2175">
            <v>322.76</v>
          </cell>
          <cell r="AP2175">
            <v>322.64</v>
          </cell>
          <cell r="AS2175">
            <v>322.5</v>
          </cell>
        </row>
        <row r="2176">
          <cell r="B2176" t="str">
            <v>WT-509 Upright Working Table</v>
          </cell>
          <cell r="C2176">
            <v>2500</v>
          </cell>
          <cell r="D2176">
            <v>710</v>
          </cell>
          <cell r="E2176">
            <v>738.4</v>
          </cell>
          <cell r="F2176">
            <v>1230</v>
          </cell>
          <cell r="G2176">
            <v>984</v>
          </cell>
          <cell r="H2176">
            <v>1351</v>
          </cell>
          <cell r="I2176">
            <v>1487</v>
          </cell>
          <cell r="K2176" t="str">
            <v>LK-110 i-Option License kit (OOXML File Conversion,Enhanced Image Data)</v>
          </cell>
          <cell r="L2176">
            <v>1500</v>
          </cell>
          <cell r="M2176">
            <v>277</v>
          </cell>
          <cell r="N2176">
            <v>288.08</v>
          </cell>
          <cell r="O2176">
            <v>0.4855714285714286</v>
          </cell>
          <cell r="P2176">
            <v>560</v>
          </cell>
          <cell r="Q2176">
            <v>293.62</v>
          </cell>
          <cell r="R2176">
            <v>317.11</v>
          </cell>
          <cell r="S2176">
            <v>700</v>
          </cell>
          <cell r="T2176">
            <v>0.5884571428571429</v>
          </cell>
          <cell r="U2176">
            <v>542.07999999999993</v>
          </cell>
          <cell r="V2176">
            <v>0.46856552538370716</v>
          </cell>
          <cell r="W2176">
            <v>560</v>
          </cell>
          <cell r="X2176">
            <v>0.8</v>
          </cell>
          <cell r="AA2176">
            <v>560</v>
          </cell>
          <cell r="AB2176">
            <v>560</v>
          </cell>
          <cell r="AC2176">
            <v>623</v>
          </cell>
          <cell r="AD2176">
            <v>666</v>
          </cell>
          <cell r="AE2176">
            <v>691.36</v>
          </cell>
          <cell r="AF2176">
            <v>0.19000231427910208</v>
          </cell>
          <cell r="AG2176">
            <v>0.58331404767414952</v>
          </cell>
          <cell r="AH2176">
            <v>769</v>
          </cell>
          <cell r="AI2176">
            <v>846</v>
          </cell>
          <cell r="AJ2176">
            <v>0.33806146572104018</v>
          </cell>
          <cell r="AK2176">
            <v>6040</v>
          </cell>
          <cell r="AL2176">
            <v>1000</v>
          </cell>
          <cell r="AM2176">
            <v>0.44</v>
          </cell>
          <cell r="AN2176">
            <v>5610</v>
          </cell>
          <cell r="AO2176">
            <v>4404</v>
          </cell>
          <cell r="AP2176">
            <v>3198</v>
          </cell>
          <cell r="AS2176">
            <v>1500</v>
          </cell>
        </row>
        <row r="2177">
          <cell r="B2177" t="str">
            <v>bizhub PRESS C71hc</v>
          </cell>
          <cell r="C2177">
            <v>62800</v>
          </cell>
          <cell r="D2177">
            <v>13900</v>
          </cell>
          <cell r="E2177">
            <v>14456</v>
          </cell>
          <cell r="F2177">
            <v>31600</v>
          </cell>
          <cell r="G2177">
            <v>22120</v>
          </cell>
          <cell r="H2177">
            <v>31155</v>
          </cell>
          <cell r="I2177">
            <v>34563</v>
          </cell>
          <cell r="K2177" t="str">
            <v>LK-110 i-Option License kit (OOXML File Conversion,Enhanced Image Data)</v>
          </cell>
          <cell r="L2177">
            <v>1500</v>
          </cell>
          <cell r="M2177">
            <v>277</v>
          </cell>
          <cell r="N2177">
            <v>288.08</v>
          </cell>
          <cell r="O2177">
            <v>0.4855714285714286</v>
          </cell>
          <cell r="P2177">
            <v>560</v>
          </cell>
          <cell r="Q2177">
            <v>293.62</v>
          </cell>
          <cell r="R2177">
            <v>317.11</v>
          </cell>
          <cell r="S2177">
            <v>700</v>
          </cell>
          <cell r="T2177">
            <v>0.5884571428571429</v>
          </cell>
          <cell r="U2177">
            <v>542.07999999999993</v>
          </cell>
          <cell r="V2177">
            <v>0.46856552538370716</v>
          </cell>
          <cell r="W2177">
            <v>560</v>
          </cell>
          <cell r="X2177">
            <v>0.8</v>
          </cell>
          <cell r="AA2177">
            <v>560</v>
          </cell>
          <cell r="AB2177">
            <v>560</v>
          </cell>
          <cell r="AC2177">
            <v>623</v>
          </cell>
          <cell r="AD2177">
            <v>666</v>
          </cell>
          <cell r="AE2177">
            <v>691.36</v>
          </cell>
          <cell r="AF2177">
            <v>0.19000231427910208</v>
          </cell>
          <cell r="AG2177">
            <v>0.58331404767414952</v>
          </cell>
          <cell r="AH2177">
            <v>769</v>
          </cell>
          <cell r="AI2177">
            <v>846</v>
          </cell>
          <cell r="AJ2177">
            <v>0.33806146572104018</v>
          </cell>
          <cell r="AK2177">
            <v>7961.38</v>
          </cell>
          <cell r="AL2177">
            <v>1000</v>
          </cell>
          <cell r="AM2177">
            <v>0.44</v>
          </cell>
          <cell r="AN2177">
            <v>7363.5</v>
          </cell>
          <cell r="AO2177">
            <v>5743</v>
          </cell>
          <cell r="AP2177">
            <v>4122.5</v>
          </cell>
          <cell r="AQ2177">
            <v>0</v>
          </cell>
          <cell r="AS2177">
            <v>1500</v>
          </cell>
        </row>
        <row r="2178">
          <cell r="B2178" t="str">
            <v>TN621C Cyan Toner (Yield 63K)</v>
          </cell>
          <cell r="C2178">
            <v>278</v>
          </cell>
          <cell r="D2178">
            <v>47</v>
          </cell>
          <cell r="E2178">
            <v>48.88</v>
          </cell>
          <cell r="F2178">
            <v>92.59</v>
          </cell>
          <cell r="G2178">
            <v>74.072000000000003</v>
          </cell>
          <cell r="H2178">
            <v>167</v>
          </cell>
          <cell r="I2178">
            <v>204</v>
          </cell>
          <cell r="K2178" t="str">
            <v>bizhub C368 COPIER/PRINTER previous</v>
          </cell>
          <cell r="L2178">
            <v>15150</v>
          </cell>
          <cell r="M2178">
            <v>2502</v>
          </cell>
          <cell r="N2178">
            <v>2602.08</v>
          </cell>
          <cell r="O2178">
            <v>0.43648648648648652</v>
          </cell>
          <cell r="P2178">
            <v>4617.6000000000004</v>
          </cell>
          <cell r="Q2178">
            <v>2652.12</v>
          </cell>
          <cell r="R2178">
            <v>2864.29</v>
          </cell>
          <cell r="S2178">
            <v>6618</v>
          </cell>
          <cell r="T2178">
            <v>0.6068177697189483</v>
          </cell>
          <cell r="U2178">
            <v>4633</v>
          </cell>
          <cell r="V2178">
            <v>0.43835959421541121</v>
          </cell>
          <cell r="W2178">
            <v>4617.6000000000004</v>
          </cell>
          <cell r="X2178">
            <v>0.69773345421577526</v>
          </cell>
          <cell r="AA2178">
            <v>6115</v>
          </cell>
          <cell r="AB2178">
            <v>4618</v>
          </cell>
          <cell r="AC2178">
            <v>5632</v>
          </cell>
          <cell r="AD2178">
            <v>6014</v>
          </cell>
          <cell r="AE2178">
            <v>6240</v>
          </cell>
          <cell r="AF2178">
            <v>0.25999999999999995</v>
          </cell>
          <cell r="AG2178">
            <v>0.58299999999999996</v>
          </cell>
          <cell r="AH2178">
            <v>6504</v>
          </cell>
          <cell r="AI2178">
            <v>7215</v>
          </cell>
          <cell r="AJ2178">
            <v>0.35999999999999993</v>
          </cell>
          <cell r="AK2178">
            <v>7961.38</v>
          </cell>
          <cell r="AL2178">
            <v>8984</v>
          </cell>
          <cell r="AM2178">
            <v>0.48601959038290288</v>
          </cell>
          <cell r="AN2178">
            <v>7363.5</v>
          </cell>
          <cell r="AO2178">
            <v>5743</v>
          </cell>
          <cell r="AP2178">
            <v>4122.5</v>
          </cell>
          <cell r="AQ2178">
            <v>0</v>
          </cell>
          <cell r="AS2178">
            <v>15150</v>
          </cell>
        </row>
        <row r="2179">
          <cell r="B2179" t="str">
            <v>TN621K Black Toner (Yield 67K)</v>
          </cell>
          <cell r="C2179">
            <v>117</v>
          </cell>
          <cell r="D2179">
            <v>26.15</v>
          </cell>
          <cell r="E2179">
            <v>27.195999999999998</v>
          </cell>
          <cell r="F2179">
            <v>33.57</v>
          </cell>
          <cell r="G2179">
            <v>27.195999999999998</v>
          </cell>
          <cell r="H2179">
            <v>66</v>
          </cell>
          <cell r="I2179">
            <v>83</v>
          </cell>
          <cell r="K2179" t="str">
            <v>bizhub C368 COPIER/PRINTER previous</v>
          </cell>
          <cell r="L2179">
            <v>15150</v>
          </cell>
          <cell r="M2179">
            <v>2502</v>
          </cell>
          <cell r="N2179">
            <v>2602.08</v>
          </cell>
          <cell r="O2179">
            <v>0.43648648648648652</v>
          </cell>
          <cell r="P2179">
            <v>4617.6000000000004</v>
          </cell>
          <cell r="Q2179">
            <v>2652.12</v>
          </cell>
          <cell r="R2179">
            <v>2864.29</v>
          </cell>
          <cell r="S2179">
            <v>6618</v>
          </cell>
          <cell r="T2179">
            <v>0.6068177697189483</v>
          </cell>
          <cell r="U2179">
            <v>4633</v>
          </cell>
          <cell r="V2179">
            <v>0.43835959421541121</v>
          </cell>
          <cell r="W2179">
            <v>4617.6000000000004</v>
          </cell>
          <cell r="X2179">
            <v>0.69773345421577526</v>
          </cell>
          <cell r="AA2179">
            <v>6115</v>
          </cell>
          <cell r="AB2179">
            <v>4618</v>
          </cell>
          <cell r="AC2179">
            <v>5632</v>
          </cell>
          <cell r="AD2179">
            <v>6014</v>
          </cell>
          <cell r="AE2179">
            <v>6240</v>
          </cell>
          <cell r="AF2179">
            <v>0.25999999999999995</v>
          </cell>
          <cell r="AG2179">
            <v>0.58299999999999996</v>
          </cell>
          <cell r="AH2179">
            <v>6504</v>
          </cell>
          <cell r="AI2179">
            <v>7215</v>
          </cell>
          <cell r="AJ2179">
            <v>0.35999999999999993</v>
          </cell>
          <cell r="AK2179">
            <v>7961.38</v>
          </cell>
          <cell r="AL2179">
            <v>8984</v>
          </cell>
          <cell r="AM2179">
            <v>0.48601959038290288</v>
          </cell>
          <cell r="AN2179">
            <v>7363.5</v>
          </cell>
          <cell r="AO2179">
            <v>5743</v>
          </cell>
          <cell r="AP2179">
            <v>4122.5</v>
          </cell>
          <cell r="AQ2179">
            <v>0</v>
          </cell>
          <cell r="AS2179">
            <v>15150</v>
          </cell>
        </row>
        <row r="2180">
          <cell r="B2180" t="str">
            <v>TN621M Magenta Toner (Yield 51.5K)</v>
          </cell>
          <cell r="C2180">
            <v>248</v>
          </cell>
          <cell r="D2180">
            <v>42</v>
          </cell>
          <cell r="E2180">
            <v>43.68</v>
          </cell>
          <cell r="F2180">
            <v>82.73</v>
          </cell>
          <cell r="G2180">
            <v>66.184000000000012</v>
          </cell>
          <cell r="H2180">
            <v>150</v>
          </cell>
          <cell r="I2180">
            <v>183</v>
          </cell>
          <cell r="K2180" t="str">
            <v>bizhub C368 GSA COPIER/PRINTER previous</v>
          </cell>
          <cell r="L2180">
            <v>15150</v>
          </cell>
          <cell r="M2180">
            <v>2502</v>
          </cell>
          <cell r="N2180">
            <v>2602.08</v>
          </cell>
          <cell r="O2180">
            <v>0.43648648648648652</v>
          </cell>
          <cell r="P2180">
            <v>4617.6000000000004</v>
          </cell>
          <cell r="Q2180">
            <v>2652.12</v>
          </cell>
          <cell r="R2180">
            <v>2864.29</v>
          </cell>
          <cell r="S2180">
            <v>6618</v>
          </cell>
          <cell r="T2180">
            <v>0.6068177697189483</v>
          </cell>
          <cell r="U2180">
            <v>4633</v>
          </cell>
          <cell r="V2180">
            <v>0.43835959421541121</v>
          </cell>
          <cell r="W2180">
            <v>4617.6000000000004</v>
          </cell>
          <cell r="X2180">
            <v>0.69773345421577526</v>
          </cell>
          <cell r="AA2180">
            <v>6115</v>
          </cell>
          <cell r="AB2180">
            <v>4618</v>
          </cell>
          <cell r="AC2180">
            <v>5632</v>
          </cell>
          <cell r="AD2180">
            <v>6014</v>
          </cell>
          <cell r="AE2180">
            <v>6240</v>
          </cell>
          <cell r="AF2180">
            <v>0.25999999999999995</v>
          </cell>
          <cell r="AG2180">
            <v>0.58299999999999996</v>
          </cell>
          <cell r="AH2180">
            <v>6504</v>
          </cell>
          <cell r="AI2180">
            <v>7215</v>
          </cell>
          <cell r="AJ2180">
            <v>0.35999999999999993</v>
          </cell>
          <cell r="AK2180">
            <v>7961.38</v>
          </cell>
          <cell r="AL2180">
            <v>8984</v>
          </cell>
          <cell r="AM2180">
            <v>0.48601959038290288</v>
          </cell>
          <cell r="AN2180">
            <v>7363.5</v>
          </cell>
          <cell r="AO2180">
            <v>5743</v>
          </cell>
          <cell r="AP2180">
            <v>4122.5</v>
          </cell>
          <cell r="AQ2180">
            <v>0</v>
          </cell>
          <cell r="AS2180">
            <v>15150</v>
          </cell>
        </row>
        <row r="2181">
          <cell r="B2181" t="str">
            <v>TN621Y Yellow Toner (Yield 66K)</v>
          </cell>
          <cell r="C2181">
            <v>343</v>
          </cell>
          <cell r="D2181">
            <v>57.35</v>
          </cell>
          <cell r="E2181">
            <v>59.644000000000005</v>
          </cell>
          <cell r="F2181">
            <v>112.99</v>
          </cell>
          <cell r="G2181">
            <v>90.391999999999996</v>
          </cell>
          <cell r="H2181">
            <v>205</v>
          </cell>
          <cell r="I2181">
            <v>251</v>
          </cell>
          <cell r="K2181" t="str">
            <v>bizhub C368 COPIER/PRINTER</v>
          </cell>
          <cell r="L2181">
            <v>15150</v>
          </cell>
          <cell r="M2181">
            <v>1899</v>
          </cell>
          <cell r="N2181">
            <v>1974.96</v>
          </cell>
          <cell r="O2181">
            <v>0.53396573693897775</v>
          </cell>
          <cell r="P2181">
            <v>4237.8</v>
          </cell>
          <cell r="Q2181">
            <v>2012.94</v>
          </cell>
          <cell r="R2181">
            <v>2173.98</v>
          </cell>
          <cell r="S2181">
            <v>6054</v>
          </cell>
          <cell r="T2181">
            <v>0.67377601585728442</v>
          </cell>
          <cell r="U2181">
            <v>4238</v>
          </cell>
          <cell r="V2181">
            <v>0.5339877300613497</v>
          </cell>
          <cell r="W2181">
            <v>4237.8</v>
          </cell>
          <cell r="X2181">
            <v>0.70000000000000007</v>
          </cell>
          <cell r="AA2181">
            <v>4237.8</v>
          </cell>
          <cell r="AB2181">
            <v>4238</v>
          </cell>
          <cell r="AC2181">
            <v>5169</v>
          </cell>
          <cell r="AD2181">
            <v>5519</v>
          </cell>
          <cell r="AE2181">
            <v>5726.76</v>
          </cell>
          <cell r="AF2181">
            <v>0.26000041908513716</v>
          </cell>
          <cell r="AG2181">
            <v>0.65513484064287664</v>
          </cell>
          <cell r="AH2181">
            <v>5969</v>
          </cell>
          <cell r="AI2181">
            <v>6622</v>
          </cell>
          <cell r="AJ2181">
            <v>0.36004228329809723</v>
          </cell>
          <cell r="AK2181">
            <v>7306.55</v>
          </cell>
          <cell r="AL2181">
            <v>8245</v>
          </cell>
          <cell r="AM2181">
            <v>0.48601576713159489</v>
          </cell>
          <cell r="AN2181">
            <v>9971.25</v>
          </cell>
          <cell r="AO2181">
            <v>11697.5</v>
          </cell>
          <cell r="AP2181">
            <v>13423.75</v>
          </cell>
          <cell r="AQ2181">
            <v>0</v>
          </cell>
          <cell r="AS2181">
            <v>15150</v>
          </cell>
        </row>
        <row r="2182">
          <cell r="B2182" t="str">
            <v>DV615C Cyan Developer</v>
          </cell>
          <cell r="C2182">
            <v>454</v>
          </cell>
          <cell r="D2182">
            <v>196.15</v>
          </cell>
          <cell r="E2182">
            <v>203.99600000000001</v>
          </cell>
          <cell r="F2182">
            <v>392.28</v>
          </cell>
          <cell r="G2182">
            <v>313.82400000000001</v>
          </cell>
          <cell r="H2182">
            <v>527</v>
          </cell>
          <cell r="I2182">
            <v>503</v>
          </cell>
          <cell r="K2182" t="str">
            <v>bizhub C368 GSA COPIER/PRINTER</v>
          </cell>
          <cell r="L2182">
            <v>15150</v>
          </cell>
          <cell r="M2182">
            <v>1899</v>
          </cell>
          <cell r="N2182">
            <v>1974.96</v>
          </cell>
          <cell r="O2182">
            <v>0.53396573693897775</v>
          </cell>
          <cell r="P2182">
            <v>4237.8</v>
          </cell>
          <cell r="Q2182">
            <v>2012.94</v>
          </cell>
          <cell r="R2182">
            <v>2173.98</v>
          </cell>
          <cell r="S2182">
            <v>6054</v>
          </cell>
          <cell r="T2182">
            <v>0.67377601585728442</v>
          </cell>
          <cell r="U2182">
            <v>4238</v>
          </cell>
          <cell r="V2182">
            <v>0.5339877300613497</v>
          </cell>
          <cell r="W2182">
            <v>4237.8</v>
          </cell>
          <cell r="X2182">
            <v>0.70000000000000007</v>
          </cell>
          <cell r="AA2182">
            <v>4237.8</v>
          </cell>
          <cell r="AB2182">
            <v>4238</v>
          </cell>
          <cell r="AC2182">
            <v>5169</v>
          </cell>
          <cell r="AD2182">
            <v>5519</v>
          </cell>
          <cell r="AE2182">
            <v>5726.76</v>
          </cell>
          <cell r="AF2182">
            <v>0.26000041908513716</v>
          </cell>
          <cell r="AG2182">
            <v>0.65513484064287664</v>
          </cell>
          <cell r="AH2182">
            <v>5969</v>
          </cell>
          <cell r="AI2182">
            <v>6622</v>
          </cell>
          <cell r="AJ2182">
            <v>0.36004228329809723</v>
          </cell>
          <cell r="AK2182">
            <v>7306.55</v>
          </cell>
          <cell r="AL2182">
            <v>8245</v>
          </cell>
          <cell r="AM2182">
            <v>0.48601576713159489</v>
          </cell>
          <cell r="AN2182">
            <v>9971.25</v>
          </cell>
          <cell r="AO2182">
            <v>11697.5</v>
          </cell>
          <cell r="AP2182">
            <v>13423.75</v>
          </cell>
          <cell r="AQ2182">
            <v>0</v>
          </cell>
          <cell r="AS2182">
            <v>15150</v>
          </cell>
        </row>
        <row r="2183">
          <cell r="B2183" t="str">
            <v>DV615M Magenta Developer</v>
          </cell>
          <cell r="C2183">
            <v>454</v>
          </cell>
          <cell r="D2183">
            <v>196.15</v>
          </cell>
          <cell r="E2183">
            <v>203.99600000000001</v>
          </cell>
          <cell r="F2183">
            <v>392.28</v>
          </cell>
          <cell r="G2183">
            <v>313.82400000000001</v>
          </cell>
          <cell r="H2183">
            <v>527</v>
          </cell>
          <cell r="I2183">
            <v>503</v>
          </cell>
          <cell r="K2183" t="str">
            <v>bizhub C368 COPIER/PRINTER oct13</v>
          </cell>
          <cell r="L2183">
            <v>15150</v>
          </cell>
          <cell r="M2183">
            <v>2558</v>
          </cell>
          <cell r="N2183">
            <v>2660.32</v>
          </cell>
          <cell r="O2183">
            <v>0.42387387387387387</v>
          </cell>
          <cell r="P2183">
            <v>4617.6000000000004</v>
          </cell>
          <cell r="Q2183">
            <v>2711.48</v>
          </cell>
          <cell r="R2183">
            <v>2928.4</v>
          </cell>
          <cell r="S2183">
            <v>6618</v>
          </cell>
          <cell r="T2183">
            <v>0.5980175279540646</v>
          </cell>
          <cell r="U2183">
            <v>4633</v>
          </cell>
          <cell r="V2183">
            <v>0.42578890567666733</v>
          </cell>
          <cell r="W2183">
            <v>4617.6000000000004</v>
          </cell>
          <cell r="X2183">
            <v>0.69773345421577526</v>
          </cell>
          <cell r="AA2183">
            <v>4617.6000000000004</v>
          </cell>
          <cell r="AB2183">
            <v>4618</v>
          </cell>
          <cell r="AC2183">
            <v>5632</v>
          </cell>
          <cell r="AD2183">
            <v>6014</v>
          </cell>
          <cell r="AE2183">
            <v>6240</v>
          </cell>
          <cell r="AF2183">
            <v>0.25999999999999995</v>
          </cell>
          <cell r="AG2183">
            <v>0.57366666666666666</v>
          </cell>
          <cell r="AH2183">
            <v>5969</v>
          </cell>
          <cell r="AI2183">
            <v>7215</v>
          </cell>
          <cell r="AJ2183">
            <v>0.35999999999999993</v>
          </cell>
          <cell r="AK2183">
            <v>7961.38</v>
          </cell>
          <cell r="AL2183">
            <v>8984</v>
          </cell>
          <cell r="AM2183">
            <v>0.48601959038290288</v>
          </cell>
          <cell r="AN2183">
            <v>10525.5</v>
          </cell>
          <cell r="AO2183">
            <v>12067</v>
          </cell>
          <cell r="AP2183">
            <v>13608.5</v>
          </cell>
          <cell r="AQ2183">
            <v>0</v>
          </cell>
          <cell r="AS2183">
            <v>15150</v>
          </cell>
        </row>
        <row r="2184">
          <cell r="B2184" t="str">
            <v>MK-740 Media Feeding Kit for Banner Printing</v>
          </cell>
          <cell r="C2184">
            <v>695</v>
          </cell>
          <cell r="D2184">
            <v>375</v>
          </cell>
          <cell r="E2184">
            <v>390</v>
          </cell>
          <cell r="F2184">
            <v>495</v>
          </cell>
          <cell r="G2184">
            <v>396</v>
          </cell>
          <cell r="H2184">
            <v>541</v>
          </cell>
          <cell r="I2184">
            <v>592</v>
          </cell>
          <cell r="K2184" t="str">
            <v>bizhub C368 GSA COPIER/PRINTER oct13</v>
          </cell>
          <cell r="L2184">
            <v>15150</v>
          </cell>
          <cell r="M2184">
            <v>2558</v>
          </cell>
          <cell r="N2184">
            <v>2660.32</v>
          </cell>
          <cell r="O2184">
            <v>0.42387387387387387</v>
          </cell>
          <cell r="P2184">
            <v>4617.6000000000004</v>
          </cell>
          <cell r="Q2184">
            <v>2711.48</v>
          </cell>
          <cell r="R2184">
            <v>2928.4</v>
          </cell>
          <cell r="S2184">
            <v>6618</v>
          </cell>
          <cell r="T2184">
            <v>0.5980175279540646</v>
          </cell>
          <cell r="U2184">
            <v>4633</v>
          </cell>
          <cell r="V2184">
            <v>0.42578890567666733</v>
          </cell>
          <cell r="W2184">
            <v>4617.6000000000004</v>
          </cell>
          <cell r="X2184">
            <v>0.69773345421577526</v>
          </cell>
          <cell r="AA2184">
            <v>4617.6000000000004</v>
          </cell>
          <cell r="AB2184">
            <v>4618</v>
          </cell>
          <cell r="AC2184">
            <v>5632</v>
          </cell>
          <cell r="AD2184">
            <v>6014</v>
          </cell>
          <cell r="AE2184">
            <v>6240</v>
          </cell>
          <cell r="AF2184">
            <v>0.25999999999999995</v>
          </cell>
          <cell r="AG2184">
            <v>0.57366666666666666</v>
          </cell>
          <cell r="AH2184">
            <v>5969</v>
          </cell>
          <cell r="AI2184">
            <v>7215</v>
          </cell>
          <cell r="AJ2184">
            <v>0.35999999999999993</v>
          </cell>
          <cell r="AK2184">
            <v>7961.38</v>
          </cell>
          <cell r="AL2184">
            <v>8984</v>
          </cell>
          <cell r="AM2184">
            <v>0.48601959038290288</v>
          </cell>
          <cell r="AN2184">
            <v>10525.5</v>
          </cell>
          <cell r="AO2184">
            <v>12067</v>
          </cell>
          <cell r="AP2184">
            <v>13608.5</v>
          </cell>
          <cell r="AQ2184">
            <v>0</v>
          </cell>
          <cell r="AS2184">
            <v>15150</v>
          </cell>
        </row>
        <row r="2185">
          <cell r="B2185" t="str">
            <v>FD-9 Auto Scan Spectrophotometer</v>
          </cell>
          <cell r="C2185">
            <v>5700</v>
          </cell>
          <cell r="D2185">
            <v>3250</v>
          </cell>
          <cell r="E2185">
            <v>3250</v>
          </cell>
          <cell r="F2185">
            <v>4000</v>
          </cell>
          <cell r="G2185">
            <v>3250</v>
          </cell>
          <cell r="H2185">
            <v>4882</v>
          </cell>
          <cell r="I2185">
            <v>5292</v>
          </cell>
          <cell r="K2185" t="str">
            <v>bizhub C308 COPIER/PRINTER previous</v>
          </cell>
          <cell r="L2185">
            <v>11410</v>
          </cell>
          <cell r="M2185">
            <v>1992</v>
          </cell>
          <cell r="N2185">
            <v>2071.6800000000003</v>
          </cell>
          <cell r="O2185">
            <v>0.40863210778716591</v>
          </cell>
          <cell r="P2185">
            <v>3503.2</v>
          </cell>
          <cell r="Q2185">
            <v>2111.52</v>
          </cell>
          <cell r="R2185">
            <v>2280.44</v>
          </cell>
          <cell r="S2185">
            <v>5026</v>
          </cell>
          <cell r="T2185">
            <v>0.58780740151213684</v>
          </cell>
          <cell r="U2185">
            <v>3518</v>
          </cell>
          <cell r="V2185">
            <v>0.41111995451961331</v>
          </cell>
          <cell r="W2185">
            <v>3503.2</v>
          </cell>
          <cell r="X2185">
            <v>0.69701551929964178</v>
          </cell>
          <cell r="AA2185">
            <v>4639</v>
          </cell>
          <cell r="AB2185">
            <v>3504</v>
          </cell>
          <cell r="AC2185">
            <v>4273</v>
          </cell>
          <cell r="AD2185">
            <v>4563</v>
          </cell>
          <cell r="AE2185">
            <v>4734.05</v>
          </cell>
          <cell r="AF2185">
            <v>0.25999936629313175</v>
          </cell>
          <cell r="AG2185">
            <v>0.56238738500860785</v>
          </cell>
          <cell r="AH2185">
            <v>4935</v>
          </cell>
          <cell r="AI2185">
            <v>5474</v>
          </cell>
          <cell r="AJ2185">
            <v>0.36002922908293755</v>
          </cell>
          <cell r="AK2185">
            <v>6040</v>
          </cell>
          <cell r="AL2185">
            <v>6816</v>
          </cell>
          <cell r="AM2185">
            <v>0.4860328638497653</v>
          </cell>
          <cell r="AN2185">
            <v>5610</v>
          </cell>
          <cell r="AO2185">
            <v>4404</v>
          </cell>
          <cell r="AP2185">
            <v>3198</v>
          </cell>
          <cell r="AQ2185">
            <v>0</v>
          </cell>
          <cell r="AS2185">
            <v>11410</v>
          </cell>
        </row>
        <row r="2186">
          <cell r="B2186" t="str">
            <v xml:space="preserve">MGI JV3DS IFOILS </v>
          </cell>
          <cell r="C2186">
            <v>99900</v>
          </cell>
          <cell r="D2186">
            <v>64500</v>
          </cell>
          <cell r="E2186">
            <v>67080</v>
          </cell>
          <cell r="F2186">
            <v>81800</v>
          </cell>
          <cell r="G2186">
            <v>67080</v>
          </cell>
          <cell r="H2186">
            <v>87087</v>
          </cell>
          <cell r="I2186">
            <v>91358</v>
          </cell>
          <cell r="K2186" t="str">
            <v>bizhub C308 GSA COPIER/PRINTER previous</v>
          </cell>
          <cell r="L2186">
            <v>11410</v>
          </cell>
          <cell r="M2186">
            <v>1992</v>
          </cell>
          <cell r="N2186">
            <v>2071.6800000000003</v>
          </cell>
          <cell r="O2186">
            <v>0.40863210778716591</v>
          </cell>
          <cell r="P2186">
            <v>3503.2</v>
          </cell>
          <cell r="Q2186">
            <v>2111.52</v>
          </cell>
          <cell r="R2186">
            <v>2280.44</v>
          </cell>
          <cell r="S2186">
            <v>5026</v>
          </cell>
          <cell r="T2186">
            <v>0.58780740151213684</v>
          </cell>
          <cell r="U2186">
            <v>3518</v>
          </cell>
          <cell r="V2186">
            <v>0.41111995451961331</v>
          </cell>
          <cell r="W2186">
            <v>3503.2</v>
          </cell>
          <cell r="X2186">
            <v>0.69701551929964178</v>
          </cell>
          <cell r="AA2186">
            <v>4639</v>
          </cell>
          <cell r="AB2186">
            <v>3504</v>
          </cell>
          <cell r="AC2186">
            <v>4273</v>
          </cell>
          <cell r="AD2186">
            <v>4563</v>
          </cell>
          <cell r="AE2186">
            <v>4734.05</v>
          </cell>
          <cell r="AF2186">
            <v>0.25999936629313175</v>
          </cell>
          <cell r="AG2186">
            <v>0.56238738500860785</v>
          </cell>
          <cell r="AH2186">
            <v>4935</v>
          </cell>
          <cell r="AI2186">
            <v>5474</v>
          </cell>
          <cell r="AJ2186">
            <v>0.36002922908293755</v>
          </cell>
          <cell r="AK2186">
            <v>6040</v>
          </cell>
          <cell r="AL2186">
            <v>6816</v>
          </cell>
          <cell r="AM2186">
            <v>0.4860328638497653</v>
          </cell>
          <cell r="AN2186">
            <v>5610</v>
          </cell>
          <cell r="AO2186">
            <v>4404</v>
          </cell>
          <cell r="AP2186">
            <v>3198</v>
          </cell>
          <cell r="AQ2186">
            <v>0</v>
          </cell>
          <cell r="AS2186">
            <v>11410</v>
          </cell>
        </row>
        <row r="2187">
          <cell r="B2187" t="str">
            <v>MGI JV3DS IFOILS OPT STACKER</v>
          </cell>
          <cell r="C2187">
            <v>12000</v>
          </cell>
          <cell r="D2187">
            <v>5500</v>
          </cell>
          <cell r="E2187">
            <v>5720</v>
          </cell>
          <cell r="F2187">
            <v>8700</v>
          </cell>
          <cell r="G2187">
            <v>6960</v>
          </cell>
          <cell r="H2187">
            <v>9445</v>
          </cell>
          <cell r="I2187">
            <v>10297</v>
          </cell>
          <cell r="K2187" t="str">
            <v>bizhub C308 COPIER/PRINTER</v>
          </cell>
          <cell r="L2187">
            <v>11410</v>
          </cell>
          <cell r="M2187">
            <v>1710</v>
          </cell>
          <cell r="N2187">
            <v>1778.4</v>
          </cell>
          <cell r="O2187">
            <v>0.43366664543659633</v>
          </cell>
          <cell r="P2187">
            <v>3140.2</v>
          </cell>
          <cell r="Q2187">
            <v>1812.6</v>
          </cell>
          <cell r="R2187">
            <v>1957.61</v>
          </cell>
          <cell r="S2187">
            <v>4486</v>
          </cell>
          <cell r="T2187">
            <v>0.60356665180561742</v>
          </cell>
          <cell r="U2187">
            <v>3140</v>
          </cell>
          <cell r="V2187">
            <v>0.43363057324840759</v>
          </cell>
          <cell r="W2187">
            <v>3140.2</v>
          </cell>
          <cell r="X2187">
            <v>0.7</v>
          </cell>
          <cell r="AA2187">
            <v>3140.2</v>
          </cell>
          <cell r="AB2187">
            <v>3141</v>
          </cell>
          <cell r="AC2187">
            <v>3830</v>
          </cell>
          <cell r="AD2187">
            <v>4090</v>
          </cell>
          <cell r="AE2187">
            <v>4243.51</v>
          </cell>
          <cell r="AF2187">
            <v>0.25999938729966476</v>
          </cell>
          <cell r="AG2187">
            <v>0.58091297063044511</v>
          </cell>
          <cell r="AH2187">
            <v>4423</v>
          </cell>
          <cell r="AI2187">
            <v>4907</v>
          </cell>
          <cell r="AJ2187">
            <v>0.36005706134094156</v>
          </cell>
          <cell r="AK2187">
            <v>5414.14</v>
          </cell>
          <cell r="AL2187">
            <v>6110</v>
          </cell>
          <cell r="AM2187">
            <v>0.48605564648117844</v>
          </cell>
          <cell r="AN2187">
            <v>7435</v>
          </cell>
          <cell r="AO2187">
            <v>8760</v>
          </cell>
          <cell r="AP2187">
            <v>10085</v>
          </cell>
          <cell r="AQ2187">
            <v>0</v>
          </cell>
          <cell r="AS2187">
            <v>11410</v>
          </cell>
        </row>
        <row r="2188">
          <cell r="B2188" t="str">
            <v>MGI JV3DS IFOILS OPT 3 INCH CORE</v>
          </cell>
          <cell r="C2188">
            <v>4300</v>
          </cell>
          <cell r="D2188">
            <v>3000</v>
          </cell>
          <cell r="E2188">
            <v>3120</v>
          </cell>
          <cell r="F2188">
            <v>3500</v>
          </cell>
          <cell r="G2188">
            <v>3120</v>
          </cell>
          <cell r="H2188">
            <v>3964</v>
          </cell>
          <cell r="I2188">
            <v>4076</v>
          </cell>
          <cell r="K2188" t="str">
            <v>bizhub C308 GSA COPIER/PRINTER</v>
          </cell>
          <cell r="L2188">
            <v>11410</v>
          </cell>
          <cell r="M2188">
            <v>1710</v>
          </cell>
          <cell r="N2188">
            <v>1778.4</v>
          </cell>
          <cell r="O2188">
            <v>0.43366664543659633</v>
          </cell>
          <cell r="P2188">
            <v>3140.2</v>
          </cell>
          <cell r="Q2188">
            <v>1812.6</v>
          </cell>
          <cell r="R2188">
            <v>1957.61</v>
          </cell>
          <cell r="S2188">
            <v>4486</v>
          </cell>
          <cell r="T2188">
            <v>0.60356665180561742</v>
          </cell>
          <cell r="U2188">
            <v>3140</v>
          </cell>
          <cell r="V2188">
            <v>0.43363057324840759</v>
          </cell>
          <cell r="W2188">
            <v>3140.2</v>
          </cell>
          <cell r="X2188">
            <v>0.7</v>
          </cell>
          <cell r="AA2188">
            <v>3140.2</v>
          </cell>
          <cell r="AB2188">
            <v>3141</v>
          </cell>
          <cell r="AC2188">
            <v>3830</v>
          </cell>
          <cell r="AD2188">
            <v>4090</v>
          </cell>
          <cell r="AE2188">
            <v>4243.51</v>
          </cell>
          <cell r="AF2188">
            <v>0.25999938729966476</v>
          </cell>
          <cell r="AG2188">
            <v>0.58091297063044511</v>
          </cell>
          <cell r="AH2188">
            <v>4423</v>
          </cell>
          <cell r="AI2188">
            <v>4907</v>
          </cell>
          <cell r="AJ2188">
            <v>0.36005706134094156</v>
          </cell>
          <cell r="AK2188">
            <v>5414.14</v>
          </cell>
          <cell r="AL2188">
            <v>6110</v>
          </cell>
          <cell r="AM2188">
            <v>0.48605564648117844</v>
          </cell>
          <cell r="AN2188">
            <v>7435</v>
          </cell>
          <cell r="AO2188">
            <v>8760</v>
          </cell>
          <cell r="AP2188">
            <v>10085</v>
          </cell>
          <cell r="AQ2188">
            <v>0</v>
          </cell>
          <cell r="AS2188">
            <v>11410</v>
          </cell>
        </row>
        <row r="2189">
          <cell r="B2189" t="str">
            <v>MGI JV3DS VDP OPTION</v>
          </cell>
          <cell r="C2189">
            <v>12000</v>
          </cell>
          <cell r="D2189">
            <v>8300</v>
          </cell>
          <cell r="E2189">
            <v>8632</v>
          </cell>
          <cell r="F2189">
            <v>9900</v>
          </cell>
          <cell r="G2189">
            <v>8632</v>
          </cell>
          <cell r="H2189">
            <v>10993</v>
          </cell>
          <cell r="I2189">
            <v>11329</v>
          </cell>
          <cell r="K2189" t="str">
            <v>bizhub C308 COPIER/PRINTER oct13</v>
          </cell>
          <cell r="L2189">
            <v>11410</v>
          </cell>
          <cell r="M2189">
            <v>2048</v>
          </cell>
          <cell r="N2189">
            <v>2129.92</v>
          </cell>
          <cell r="O2189">
            <v>0.39200730760447583</v>
          </cell>
          <cell r="P2189">
            <v>3503.2</v>
          </cell>
          <cell r="Q2189">
            <v>2170.88</v>
          </cell>
          <cell r="R2189">
            <v>2344.5500000000002</v>
          </cell>
          <cell r="S2189">
            <v>5026</v>
          </cell>
          <cell r="T2189">
            <v>0.57621965777954631</v>
          </cell>
          <cell r="U2189">
            <v>3518</v>
          </cell>
          <cell r="V2189">
            <v>0.3945650938032973</v>
          </cell>
          <cell r="W2189">
            <v>3503.2</v>
          </cell>
          <cell r="X2189">
            <v>0.69701551929964178</v>
          </cell>
          <cell r="AA2189">
            <v>3503.2</v>
          </cell>
          <cell r="AB2189">
            <v>3504</v>
          </cell>
          <cell r="AC2189">
            <v>4273</v>
          </cell>
          <cell r="AD2189">
            <v>4563</v>
          </cell>
          <cell r="AE2189">
            <v>4734.05</v>
          </cell>
          <cell r="AF2189">
            <v>0.25999936629313175</v>
          </cell>
          <cell r="AG2189">
            <v>0.55008502233816714</v>
          </cell>
          <cell r="AH2189">
            <v>4423</v>
          </cell>
          <cell r="AI2189">
            <v>5474</v>
          </cell>
          <cell r="AJ2189">
            <v>0.36002922908293755</v>
          </cell>
          <cell r="AK2189">
            <v>6040</v>
          </cell>
          <cell r="AL2189">
            <v>6816</v>
          </cell>
          <cell r="AM2189">
            <v>0.4860328638497653</v>
          </cell>
          <cell r="AN2189">
            <v>7964.5</v>
          </cell>
          <cell r="AO2189">
            <v>9113</v>
          </cell>
          <cell r="AP2189">
            <v>10261.5</v>
          </cell>
          <cell r="AQ2189">
            <v>0</v>
          </cell>
          <cell r="AS2189">
            <v>11410</v>
          </cell>
        </row>
        <row r="2190">
          <cell r="B2190" t="str">
            <v>MGI JV3DS T2 OPTION</v>
          </cell>
          <cell r="C2190">
            <v>45000</v>
          </cell>
          <cell r="D2190">
            <v>29500</v>
          </cell>
          <cell r="E2190">
            <v>30680</v>
          </cell>
          <cell r="F2190">
            <v>36800</v>
          </cell>
          <cell r="G2190">
            <v>30680</v>
          </cell>
          <cell r="H2190">
            <v>39658</v>
          </cell>
          <cell r="I2190">
            <v>41439</v>
          </cell>
          <cell r="K2190" t="str">
            <v>bizhub C308 GSA COPIER/PRINTER oct13</v>
          </cell>
          <cell r="L2190">
            <v>11410</v>
          </cell>
          <cell r="M2190">
            <v>2048</v>
          </cell>
          <cell r="N2190">
            <v>2129.92</v>
          </cell>
          <cell r="O2190">
            <v>0.39200730760447583</v>
          </cell>
          <cell r="P2190">
            <v>3503.2</v>
          </cell>
          <cell r="Q2190">
            <v>2170.88</v>
          </cell>
          <cell r="R2190">
            <v>2344.5500000000002</v>
          </cell>
          <cell r="S2190">
            <v>5026</v>
          </cell>
          <cell r="T2190">
            <v>0.57621965777954631</v>
          </cell>
          <cell r="U2190">
            <v>3518</v>
          </cell>
          <cell r="V2190">
            <v>0.3945650938032973</v>
          </cell>
          <cell r="W2190">
            <v>3503.2</v>
          </cell>
          <cell r="X2190">
            <v>0.69701551929964178</v>
          </cell>
          <cell r="AA2190">
            <v>3503.2</v>
          </cell>
          <cell r="AB2190">
            <v>3504</v>
          </cell>
          <cell r="AC2190">
            <v>4273</v>
          </cell>
          <cell r="AD2190">
            <v>4563</v>
          </cell>
          <cell r="AE2190">
            <v>4734.05</v>
          </cell>
          <cell r="AF2190">
            <v>0.25999936629313175</v>
          </cell>
          <cell r="AG2190">
            <v>0.55008502233816714</v>
          </cell>
          <cell r="AH2190">
            <v>4423</v>
          </cell>
          <cell r="AI2190">
            <v>5474</v>
          </cell>
          <cell r="AJ2190">
            <v>0.36002922908293755</v>
          </cell>
          <cell r="AK2190">
            <v>6040</v>
          </cell>
          <cell r="AL2190">
            <v>6816</v>
          </cell>
          <cell r="AM2190">
            <v>0.4860328638497653</v>
          </cell>
          <cell r="AN2190">
            <v>7964.5</v>
          </cell>
          <cell r="AO2190">
            <v>9113</v>
          </cell>
          <cell r="AP2190">
            <v>10261.5</v>
          </cell>
          <cell r="AQ2190">
            <v>0</v>
          </cell>
          <cell r="AS2190">
            <v>11410</v>
          </cell>
        </row>
        <row r="2191">
          <cell r="B2191" t="str">
            <v>MGI IFOILS INSTALLATION - KM</v>
          </cell>
          <cell r="C2191">
            <v>3500</v>
          </cell>
          <cell r="D2191">
            <v>1</v>
          </cell>
          <cell r="E2191">
            <v>1</v>
          </cell>
          <cell r="F2191" t="str">
            <v>N/A</v>
          </cell>
          <cell r="G2191">
            <v>42237</v>
          </cell>
          <cell r="H2191">
            <v>3500</v>
          </cell>
          <cell r="I2191">
            <v>3500</v>
          </cell>
          <cell r="K2191" t="str">
            <v>DF-629 Reverse Automatic Document Feeder dnu</v>
          </cell>
          <cell r="L2191">
            <v>1631</v>
          </cell>
          <cell r="M2191">
            <v>605</v>
          </cell>
          <cell r="N2191">
            <v>629.20000000000005</v>
          </cell>
          <cell r="O2191">
            <v>0.19662921348314605</v>
          </cell>
          <cell r="P2191">
            <v>783.2</v>
          </cell>
          <cell r="Q2191">
            <v>641.29999999999995</v>
          </cell>
          <cell r="R2191">
            <v>692.6</v>
          </cell>
          <cell r="S2191">
            <v>979</v>
          </cell>
          <cell r="T2191">
            <v>0.35730337078651681</v>
          </cell>
          <cell r="U2191">
            <v>758.13760000000002</v>
          </cell>
          <cell r="V2191">
            <v>0.17007150153217565</v>
          </cell>
          <cell r="W2191">
            <v>783.2</v>
          </cell>
          <cell r="X2191">
            <v>0.8</v>
          </cell>
          <cell r="AA2191">
            <v>948</v>
          </cell>
          <cell r="AB2191">
            <v>784</v>
          </cell>
          <cell r="AC2191">
            <v>871</v>
          </cell>
          <cell r="AD2191">
            <v>931</v>
          </cell>
          <cell r="AE2191">
            <v>966.91</v>
          </cell>
          <cell r="AF2191">
            <v>0.1899970007549823</v>
          </cell>
          <cell r="AG2191">
            <v>0.34926725341551945</v>
          </cell>
          <cell r="AH2191">
            <v>1075</v>
          </cell>
          <cell r="AI2191">
            <v>1183</v>
          </cell>
          <cell r="AJ2191">
            <v>0.33795435333896867</v>
          </cell>
          <cell r="AK2191">
            <v>1291</v>
          </cell>
          <cell r="AL2191">
            <v>1399</v>
          </cell>
          <cell r="AM2191">
            <v>0.44017155110793421</v>
          </cell>
          <cell r="AN2191">
            <v>1457</v>
          </cell>
          <cell r="AO2191">
            <v>1515</v>
          </cell>
          <cell r="AP2191">
            <v>1573</v>
          </cell>
          <cell r="AS2191">
            <v>1631</v>
          </cell>
        </row>
        <row r="2192">
          <cell r="B2192" t="str">
            <v xml:space="preserve">bizhub C258 COPIER/PRINTER 4 GB Bundle </v>
          </cell>
          <cell r="C2192">
            <v>10769</v>
          </cell>
          <cell r="D2192">
            <v>1781</v>
          </cell>
          <cell r="E2192">
            <v>1852.24</v>
          </cell>
          <cell r="F2192">
            <v>3909</v>
          </cell>
          <cell r="G2192">
            <v>2736.3</v>
          </cell>
          <cell r="H2192">
            <v>3854</v>
          </cell>
          <cell r="I2192">
            <v>4276</v>
          </cell>
          <cell r="K2192" t="str">
            <v>DF-629 Reverse Automatic Document Feeder</v>
          </cell>
          <cell r="L2192">
            <v>1631</v>
          </cell>
          <cell r="M2192">
            <v>480</v>
          </cell>
          <cell r="N2192">
            <v>499.20000000000005</v>
          </cell>
          <cell r="O2192">
            <v>0.24363636363636357</v>
          </cell>
          <cell r="P2192">
            <v>660</v>
          </cell>
          <cell r="Q2192">
            <v>508.8</v>
          </cell>
          <cell r="R2192">
            <v>549.5</v>
          </cell>
          <cell r="S2192">
            <v>825</v>
          </cell>
          <cell r="T2192">
            <v>0.39490909090909088</v>
          </cell>
          <cell r="U2192">
            <v>638.88</v>
          </cell>
          <cell r="V2192">
            <v>0.21863260706235904</v>
          </cell>
          <cell r="W2192">
            <v>660</v>
          </cell>
          <cell r="X2192">
            <v>0.8</v>
          </cell>
          <cell r="AA2192">
            <v>799</v>
          </cell>
          <cell r="AB2192">
            <v>660</v>
          </cell>
          <cell r="AC2192">
            <v>734</v>
          </cell>
          <cell r="AD2192">
            <v>785</v>
          </cell>
          <cell r="AE2192">
            <v>814.81</v>
          </cell>
          <cell r="AF2192">
            <v>0.18999521360808036</v>
          </cell>
          <cell r="AG2192">
            <v>0.38734183429265706</v>
          </cell>
          <cell r="AH2192">
            <v>906</v>
          </cell>
          <cell r="AI2192">
            <v>997</v>
          </cell>
          <cell r="AJ2192">
            <v>0.33801404212637914</v>
          </cell>
          <cell r="AK2192">
            <v>1088</v>
          </cell>
          <cell r="AL2192">
            <v>1179</v>
          </cell>
          <cell r="AM2192">
            <v>0.44020356234096691</v>
          </cell>
          <cell r="AN2192">
            <v>1292</v>
          </cell>
          <cell r="AO2192">
            <v>1405</v>
          </cell>
          <cell r="AP2192">
            <v>1518</v>
          </cell>
          <cell r="AS2192">
            <v>1631</v>
          </cell>
        </row>
        <row r="2193">
          <cell r="B2193" t="str">
            <v xml:space="preserve">bizhub C258 COPIER/PRINTER </v>
          </cell>
          <cell r="C2193">
            <v>10479</v>
          </cell>
          <cell r="D2193">
            <v>1725</v>
          </cell>
          <cell r="E2193">
            <v>1794</v>
          </cell>
          <cell r="F2193">
            <v>3759</v>
          </cell>
          <cell r="G2193">
            <v>2631.3</v>
          </cell>
          <cell r="H2193">
            <v>3707</v>
          </cell>
          <cell r="I2193">
            <v>4112</v>
          </cell>
          <cell r="K2193" t="str">
            <v>DF-629 Reverse Automatic Document Feeder</v>
          </cell>
          <cell r="L2193">
            <v>1631</v>
          </cell>
          <cell r="M2193">
            <v>605</v>
          </cell>
          <cell r="N2193">
            <v>629.20000000000005</v>
          </cell>
          <cell r="O2193">
            <v>0.19662921348314605</v>
          </cell>
          <cell r="P2193">
            <v>783.2</v>
          </cell>
          <cell r="Q2193">
            <v>641.29999999999995</v>
          </cell>
          <cell r="R2193">
            <v>692.6</v>
          </cell>
          <cell r="S2193">
            <v>979</v>
          </cell>
          <cell r="T2193">
            <v>0.35730337078651681</v>
          </cell>
          <cell r="U2193">
            <v>758.13760000000002</v>
          </cell>
          <cell r="V2193">
            <v>0.17007150153217565</v>
          </cell>
          <cell r="W2193">
            <v>783.2</v>
          </cell>
          <cell r="X2193">
            <v>0.8</v>
          </cell>
          <cell r="AA2193">
            <v>948</v>
          </cell>
          <cell r="AB2193">
            <v>784</v>
          </cell>
          <cell r="AC2193">
            <v>871</v>
          </cell>
          <cell r="AD2193">
            <v>931</v>
          </cell>
          <cell r="AE2193">
            <v>966.91</v>
          </cell>
          <cell r="AF2193">
            <v>0.1899970007549823</v>
          </cell>
          <cell r="AG2193">
            <v>0.34926725341551945</v>
          </cell>
          <cell r="AH2193">
            <v>906</v>
          </cell>
          <cell r="AI2193">
            <v>1183</v>
          </cell>
          <cell r="AJ2193">
            <v>0.33795435333896867</v>
          </cell>
          <cell r="AK2193">
            <v>1291</v>
          </cell>
          <cell r="AL2193">
            <v>1399</v>
          </cell>
          <cell r="AM2193">
            <v>0.44017155110793421</v>
          </cell>
          <cell r="AN2193">
            <v>1457</v>
          </cell>
          <cell r="AO2193">
            <v>1515</v>
          </cell>
          <cell r="AP2193">
            <v>1573</v>
          </cell>
          <cell r="AS2193">
            <v>1631</v>
          </cell>
        </row>
        <row r="2194">
          <cell r="B2194" t="str">
            <v>bizhub C258 GSA COPIER/PRINTER</v>
          </cell>
          <cell r="C2194">
            <v>10479</v>
          </cell>
          <cell r="D2194">
            <v>1725</v>
          </cell>
          <cell r="E2194">
            <v>1794</v>
          </cell>
          <cell r="F2194">
            <v>3759</v>
          </cell>
          <cell r="G2194">
            <v>2631.3</v>
          </cell>
          <cell r="H2194">
            <v>3707</v>
          </cell>
          <cell r="I2194">
            <v>4112</v>
          </cell>
          <cell r="K2194" t="str">
            <v>DF-704 Dual Scan Document Feeder</v>
          </cell>
          <cell r="L2194">
            <v>1802</v>
          </cell>
          <cell r="M2194">
            <v>550</v>
          </cell>
          <cell r="N2194">
            <v>572</v>
          </cell>
          <cell r="O2194">
            <v>0.32547169811320753</v>
          </cell>
          <cell r="P2194">
            <v>848</v>
          </cell>
          <cell r="Q2194">
            <v>583</v>
          </cell>
          <cell r="R2194">
            <v>629.64</v>
          </cell>
          <cell r="S2194">
            <v>1060</v>
          </cell>
          <cell r="T2194">
            <v>0.46037735849056605</v>
          </cell>
          <cell r="U2194">
            <v>820.86400000000003</v>
          </cell>
          <cell r="V2194">
            <v>0.30317324185248717</v>
          </cell>
          <cell r="W2194">
            <v>848</v>
          </cell>
          <cell r="X2194">
            <v>0.8</v>
          </cell>
          <cell r="AA2194">
            <v>1026</v>
          </cell>
          <cell r="AB2194">
            <v>848</v>
          </cell>
          <cell r="AC2194">
            <v>943</v>
          </cell>
          <cell r="AD2194">
            <v>1008</v>
          </cell>
          <cell r="AE2194">
            <v>1046.9100000000001</v>
          </cell>
          <cell r="AF2194">
            <v>0.18999722994335719</v>
          </cell>
          <cell r="AG2194">
            <v>0.45363020699009471</v>
          </cell>
          <cell r="AH2194">
            <v>1164</v>
          </cell>
          <cell r="AI2194">
            <v>1281</v>
          </cell>
          <cell r="AJ2194">
            <v>0.33801717408274784</v>
          </cell>
          <cell r="AK2194">
            <v>1398</v>
          </cell>
          <cell r="AL2194">
            <v>1515</v>
          </cell>
          <cell r="AM2194">
            <v>0.44026402640264028</v>
          </cell>
          <cell r="AN2194">
            <v>1586.75</v>
          </cell>
          <cell r="AO2194">
            <v>1658.5</v>
          </cell>
          <cell r="AP2194">
            <v>1730.25</v>
          </cell>
          <cell r="AS2194">
            <v>1802</v>
          </cell>
        </row>
        <row r="2195">
          <cell r="B2195" t="str">
            <v>bizhub C227 COPIER/PRINTER 4 GB  BUNDLE</v>
          </cell>
          <cell r="C2195">
            <v>7590</v>
          </cell>
          <cell r="D2195">
            <v>1456</v>
          </cell>
          <cell r="E2195">
            <v>1514.24</v>
          </cell>
          <cell r="F2195">
            <v>2750</v>
          </cell>
          <cell r="G2195">
            <v>1925</v>
          </cell>
          <cell r="H2195">
            <v>2712</v>
          </cell>
          <cell r="I2195">
            <v>3008</v>
          </cell>
          <cell r="K2195" t="str">
            <v>JS-506 Job Separator</v>
          </cell>
          <cell r="L2195">
            <v>500</v>
          </cell>
          <cell r="M2195">
            <v>158</v>
          </cell>
          <cell r="N2195">
            <v>164.32</v>
          </cell>
          <cell r="O2195">
            <v>0.21302681992337172</v>
          </cell>
          <cell r="P2195">
            <v>208.8</v>
          </cell>
          <cell r="Q2195">
            <v>167.48</v>
          </cell>
          <cell r="R2195">
            <v>180.88</v>
          </cell>
          <cell r="S2195">
            <v>261</v>
          </cell>
          <cell r="T2195">
            <v>0.37042145593869735</v>
          </cell>
          <cell r="U2195">
            <v>202.11840000000001</v>
          </cell>
          <cell r="V2195">
            <v>0.18701117760678895</v>
          </cell>
          <cell r="W2195">
            <v>208.8</v>
          </cell>
          <cell r="X2195">
            <v>0.8</v>
          </cell>
          <cell r="AA2195">
            <v>253</v>
          </cell>
          <cell r="AB2195">
            <v>209</v>
          </cell>
          <cell r="AC2195">
            <v>232</v>
          </cell>
          <cell r="AD2195">
            <v>249</v>
          </cell>
          <cell r="AE2195">
            <v>257.77999999999997</v>
          </cell>
          <cell r="AF2195">
            <v>0.19000698269842489</v>
          </cell>
          <cell r="AG2195">
            <v>0.36255721933431606</v>
          </cell>
          <cell r="AH2195">
            <v>287</v>
          </cell>
          <cell r="AI2195">
            <v>316</v>
          </cell>
          <cell r="AJ2195">
            <v>0.3392405063291139</v>
          </cell>
          <cell r="AK2195">
            <v>344.5</v>
          </cell>
          <cell r="AL2195">
            <v>373</v>
          </cell>
          <cell r="AM2195">
            <v>0.44021447721179624</v>
          </cell>
          <cell r="AN2195">
            <v>404.75</v>
          </cell>
          <cell r="AO2195">
            <v>436.5</v>
          </cell>
          <cell r="AP2195">
            <v>468.25</v>
          </cell>
          <cell r="AS2195">
            <v>500</v>
          </cell>
        </row>
        <row r="2196">
          <cell r="B2196" t="str">
            <v>bizhub C287 COPIER/PRINTER 4 GB BUNDLE</v>
          </cell>
          <cell r="C2196">
            <v>9090</v>
          </cell>
          <cell r="D2196">
            <v>1656</v>
          </cell>
          <cell r="E2196">
            <v>1722.24</v>
          </cell>
          <cell r="F2196">
            <v>3350</v>
          </cell>
          <cell r="G2196">
            <v>2345</v>
          </cell>
          <cell r="H2196">
            <v>3303</v>
          </cell>
          <cell r="I2196">
            <v>3665</v>
          </cell>
          <cell r="K2196" t="str">
            <v>PK-519 Punch Kit (2/3 hole - for FS-533)</v>
          </cell>
          <cell r="L2196">
            <v>586</v>
          </cell>
          <cell r="M2196">
            <v>184</v>
          </cell>
          <cell r="N2196">
            <v>191.36</v>
          </cell>
          <cell r="O2196">
            <v>0.31851851851851848</v>
          </cell>
          <cell r="P2196">
            <v>280.8</v>
          </cell>
          <cell r="Q2196">
            <v>195.04</v>
          </cell>
          <cell r="R2196">
            <v>210.64</v>
          </cell>
          <cell r="S2196">
            <v>351</v>
          </cell>
          <cell r="T2196">
            <v>0.45481481481481478</v>
          </cell>
          <cell r="U2196">
            <v>271.81439999999998</v>
          </cell>
          <cell r="V2196">
            <v>0.29599020508111407</v>
          </cell>
          <cell r="W2196">
            <v>280.8</v>
          </cell>
          <cell r="X2196">
            <v>0.8</v>
          </cell>
          <cell r="AA2196">
            <v>340</v>
          </cell>
          <cell r="AB2196">
            <v>281</v>
          </cell>
          <cell r="AC2196">
            <v>312</v>
          </cell>
          <cell r="AD2196">
            <v>334</v>
          </cell>
          <cell r="AE2196">
            <v>346.67</v>
          </cell>
          <cell r="AF2196">
            <v>0.19000778838665014</v>
          </cell>
          <cell r="AG2196">
            <v>0.44800530764127267</v>
          </cell>
          <cell r="AH2196">
            <v>386</v>
          </cell>
          <cell r="AI2196">
            <v>425</v>
          </cell>
          <cell r="AJ2196">
            <v>0.3392941176470588</v>
          </cell>
          <cell r="AK2196">
            <v>463.5</v>
          </cell>
          <cell r="AL2196">
            <v>502</v>
          </cell>
          <cell r="AM2196">
            <v>0.44063745019920314</v>
          </cell>
          <cell r="AN2196">
            <v>523</v>
          </cell>
          <cell r="AO2196">
            <v>544</v>
          </cell>
          <cell r="AP2196">
            <v>565</v>
          </cell>
          <cell r="AS2196">
            <v>586</v>
          </cell>
        </row>
        <row r="2197">
          <cell r="B2197" t="str">
            <v>bizhub C227 COPIER/PRINTER</v>
          </cell>
          <cell r="C2197">
            <v>7300</v>
          </cell>
          <cell r="D2197">
            <v>1400</v>
          </cell>
          <cell r="E2197">
            <v>1456</v>
          </cell>
          <cell r="F2197">
            <v>2600</v>
          </cell>
          <cell r="G2197">
            <v>1820</v>
          </cell>
          <cell r="H2197">
            <v>2564</v>
          </cell>
          <cell r="I2197">
            <v>2844</v>
          </cell>
          <cell r="K2197" t="str">
            <v>LU-302 Large Capacity Unit (3,000 sheets/Letter size only)</v>
          </cell>
          <cell r="L2197">
            <v>1780.8</v>
          </cell>
          <cell r="M2197">
            <v>578</v>
          </cell>
          <cell r="N2197">
            <v>601.12</v>
          </cell>
          <cell r="O2197">
            <v>0.21044474216512993</v>
          </cell>
          <cell r="P2197">
            <v>761.34</v>
          </cell>
          <cell r="Q2197">
            <v>612.67999999999995</v>
          </cell>
          <cell r="R2197">
            <v>661.69</v>
          </cell>
          <cell r="S2197">
            <v>951.67</v>
          </cell>
          <cell r="T2197">
            <v>0.36835247512267905</v>
          </cell>
          <cell r="U2197">
            <v>736.9732479999999</v>
          </cell>
          <cell r="V2197">
            <v>0.1843394565117239</v>
          </cell>
          <cell r="W2197">
            <v>761.34</v>
          </cell>
          <cell r="X2197">
            <v>0.80000420313764231</v>
          </cell>
          <cell r="AA2197">
            <v>921</v>
          </cell>
          <cell r="AB2197">
            <v>762</v>
          </cell>
          <cell r="AC2197">
            <v>846</v>
          </cell>
          <cell r="AD2197">
            <v>905</v>
          </cell>
          <cell r="AE2197">
            <v>939.93</v>
          </cell>
          <cell r="AF2197">
            <v>0.19000351089974776</v>
          </cell>
          <cell r="AG2197">
            <v>0.3604630132031108</v>
          </cell>
          <cell r="AH2197">
            <v>1045</v>
          </cell>
          <cell r="AI2197">
            <v>1150</v>
          </cell>
          <cell r="AJ2197">
            <v>0.33796521739130431</v>
          </cell>
          <cell r="AK2197">
            <v>1255</v>
          </cell>
          <cell r="AL2197">
            <v>1360</v>
          </cell>
          <cell r="AM2197">
            <v>0.4401911764705882</v>
          </cell>
          <cell r="AN2197">
            <v>1465.2</v>
          </cell>
          <cell r="AO2197">
            <v>1570.4</v>
          </cell>
          <cell r="AP2197">
            <v>1675.6</v>
          </cell>
          <cell r="AS2197">
            <v>1780.8</v>
          </cell>
        </row>
        <row r="2198">
          <cell r="B2198" t="str">
            <v>bizhub C287 COPIER/PRINTER</v>
          </cell>
          <cell r="C2198">
            <v>8800</v>
          </cell>
          <cell r="D2198">
            <v>1600</v>
          </cell>
          <cell r="E2198">
            <v>1664</v>
          </cell>
          <cell r="F2198">
            <v>3200</v>
          </cell>
          <cell r="G2198">
            <v>2240</v>
          </cell>
          <cell r="H2198">
            <v>3155</v>
          </cell>
          <cell r="I2198">
            <v>3500</v>
          </cell>
          <cell r="K2198" t="str">
            <v>RU-513 Relay Unit (Relay unit required for the FS-534)</v>
          </cell>
          <cell r="L2198">
            <v>209.72745785189863</v>
          </cell>
          <cell r="M2198">
            <v>74.280830085551202</v>
          </cell>
          <cell r="N2198">
            <v>77.252063288973247</v>
          </cell>
          <cell r="O2198">
            <v>0.16339545929203764</v>
          </cell>
          <cell r="P2198">
            <v>92.34</v>
          </cell>
          <cell r="Q2198">
            <v>78.739999999999995</v>
          </cell>
          <cell r="R2198">
            <v>85.04</v>
          </cell>
          <cell r="S2198">
            <v>115.42999999999995</v>
          </cell>
          <cell r="T2198">
            <v>0.33074535832129187</v>
          </cell>
          <cell r="U2198">
            <v>89.388991999999959</v>
          </cell>
          <cell r="V2198">
            <v>0.13577654741902356</v>
          </cell>
          <cell r="W2198">
            <v>92.34</v>
          </cell>
          <cell r="X2198">
            <v>0.79996534696352806</v>
          </cell>
          <cell r="AA2198">
            <v>112</v>
          </cell>
          <cell r="AB2198">
            <v>93</v>
          </cell>
          <cell r="AC2198">
            <v>103</v>
          </cell>
          <cell r="AD2198">
            <v>110</v>
          </cell>
          <cell r="AE2198">
            <v>114</v>
          </cell>
          <cell r="AF2198">
            <v>0.18999999999999997</v>
          </cell>
          <cell r="AG2198">
            <v>0.32235032202655045</v>
          </cell>
          <cell r="AH2198">
            <v>127</v>
          </cell>
          <cell r="AI2198">
            <v>140</v>
          </cell>
          <cell r="AJ2198">
            <v>0.34042857142857141</v>
          </cell>
          <cell r="AK2198">
            <v>152.5</v>
          </cell>
          <cell r="AL2198">
            <v>165</v>
          </cell>
          <cell r="AM2198">
            <v>0.44036363636363635</v>
          </cell>
          <cell r="AN2198">
            <v>176.18</v>
          </cell>
          <cell r="AO2198">
            <v>187.36</v>
          </cell>
          <cell r="AP2198">
            <v>198.54</v>
          </cell>
          <cell r="AS2198">
            <v>209.72745785189863</v>
          </cell>
        </row>
        <row r="2199">
          <cell r="B2199" t="str">
            <v>PC-114 Paper Feed Cabinet (500-sheet universal tray + storage)</v>
          </cell>
          <cell r="C2199">
            <v>913</v>
          </cell>
          <cell r="D2199">
            <v>295</v>
          </cell>
          <cell r="E2199">
            <v>306.8</v>
          </cell>
          <cell r="F2199">
            <v>545</v>
          </cell>
          <cell r="G2199">
            <v>436</v>
          </cell>
          <cell r="H2199">
            <v>599</v>
          </cell>
          <cell r="I2199">
            <v>659</v>
          </cell>
          <cell r="K2199" t="str">
            <v>MK-730 Mount Kit (Banner paper guide)</v>
          </cell>
          <cell r="L2199">
            <v>846</v>
          </cell>
          <cell r="M2199">
            <v>263</v>
          </cell>
          <cell r="N2199">
            <v>273.52</v>
          </cell>
          <cell r="O2199">
            <v>0.14950248756218917</v>
          </cell>
          <cell r="P2199">
            <v>321.60000000000002</v>
          </cell>
          <cell r="Q2199">
            <v>278.77999999999997</v>
          </cell>
          <cell r="R2199">
            <v>301.08</v>
          </cell>
          <cell r="S2199">
            <v>402</v>
          </cell>
          <cell r="T2199">
            <v>0.31960199004975132</v>
          </cell>
          <cell r="U2199">
            <v>311.30880000000002</v>
          </cell>
          <cell r="V2199">
            <v>0.12138686731631113</v>
          </cell>
          <cell r="W2199">
            <v>321.60000000000002</v>
          </cell>
          <cell r="X2199">
            <v>0.8</v>
          </cell>
          <cell r="AA2199">
            <v>389</v>
          </cell>
          <cell r="AB2199">
            <v>322</v>
          </cell>
          <cell r="AC2199">
            <v>358</v>
          </cell>
          <cell r="AD2199">
            <v>383</v>
          </cell>
          <cell r="AE2199">
            <v>397.04</v>
          </cell>
          <cell r="AF2199">
            <v>0.19000604473100946</v>
          </cell>
          <cell r="AG2199">
            <v>0.3111021559540601</v>
          </cell>
          <cell r="AH2199">
            <v>443</v>
          </cell>
          <cell r="AI2199">
            <v>487</v>
          </cell>
          <cell r="AJ2199">
            <v>0.33963039014373714</v>
          </cell>
          <cell r="AK2199">
            <v>531</v>
          </cell>
          <cell r="AL2199">
            <v>575</v>
          </cell>
          <cell r="AM2199">
            <v>0.44069565217391299</v>
          </cell>
          <cell r="AN2199">
            <v>642.75</v>
          </cell>
          <cell r="AO2199">
            <v>710.5</v>
          </cell>
          <cell r="AP2199">
            <v>778.25</v>
          </cell>
          <cell r="AS2199">
            <v>846</v>
          </cell>
        </row>
        <row r="2200">
          <cell r="B2200" t="str">
            <v>PC-214 Paper Feed Cabinet (2 x 500-sheet universal tray)</v>
          </cell>
          <cell r="C2200">
            <v>1191</v>
          </cell>
          <cell r="D2200">
            <v>420</v>
          </cell>
          <cell r="E2200">
            <v>436.8</v>
          </cell>
          <cell r="F2200">
            <v>712</v>
          </cell>
          <cell r="G2200">
            <v>569.6</v>
          </cell>
          <cell r="H2200">
            <v>783</v>
          </cell>
          <cell r="I2200">
            <v>861</v>
          </cell>
          <cell r="K2200" t="str">
            <v>Fax Mount Kit MK-742 (Mount kit for FK-515 only)</v>
          </cell>
          <cell r="L2200">
            <v>120</v>
          </cell>
          <cell r="M2200">
            <v>42</v>
          </cell>
          <cell r="N2200">
            <v>43.68</v>
          </cell>
          <cell r="O2200">
            <v>0.22</v>
          </cell>
          <cell r="P2200">
            <v>56</v>
          </cell>
          <cell r="Q2200">
            <v>44.52</v>
          </cell>
          <cell r="R2200">
            <v>48.08</v>
          </cell>
          <cell r="S2200">
            <v>70</v>
          </cell>
          <cell r="T2200">
            <v>0.376</v>
          </cell>
          <cell r="U2200">
            <v>54.207999999999998</v>
          </cell>
          <cell r="V2200">
            <v>0.19421487603305784</v>
          </cell>
          <cell r="W2200">
            <v>56</v>
          </cell>
          <cell r="X2200">
            <v>0.8</v>
          </cell>
          <cell r="AA2200">
            <v>68</v>
          </cell>
          <cell r="AB2200">
            <v>56</v>
          </cell>
          <cell r="AC2200">
            <v>63</v>
          </cell>
          <cell r="AD2200">
            <v>67</v>
          </cell>
          <cell r="AE2200">
            <v>69.14</v>
          </cell>
          <cell r="AF2200">
            <v>0.190049175585768</v>
          </cell>
          <cell r="AG2200">
            <v>0.36823835695689905</v>
          </cell>
          <cell r="AH2200">
            <v>78</v>
          </cell>
          <cell r="AI2200">
            <v>85</v>
          </cell>
          <cell r="AJ2200">
            <v>0.3411764705882353</v>
          </cell>
          <cell r="AK2200">
            <v>92.5</v>
          </cell>
          <cell r="AL2200">
            <v>100</v>
          </cell>
          <cell r="AM2200">
            <v>0.44</v>
          </cell>
          <cell r="AN2200">
            <v>105</v>
          </cell>
          <cell r="AO2200">
            <v>110</v>
          </cell>
          <cell r="AP2200">
            <v>115</v>
          </cell>
          <cell r="AS2200">
            <v>120</v>
          </cell>
        </row>
        <row r="2201">
          <cell r="B2201" t="str">
            <v>PC-414 Paper Feed Cabinet (2,500 sheets/Letter size only)</v>
          </cell>
          <cell r="C2201">
            <v>1402</v>
          </cell>
          <cell r="D2201">
            <v>420</v>
          </cell>
          <cell r="E2201">
            <v>436.8</v>
          </cell>
          <cell r="F2201">
            <v>840</v>
          </cell>
          <cell r="G2201">
            <v>672</v>
          </cell>
          <cell r="H2201">
            <v>923</v>
          </cell>
          <cell r="I2201">
            <v>1015</v>
          </cell>
          <cell r="K2201" t="str">
            <v>Mount Kit MK-745</v>
          </cell>
          <cell r="L2201">
            <v>182.35294117647061</v>
          </cell>
          <cell r="M2201">
            <v>93</v>
          </cell>
          <cell r="N2201">
            <v>96.72</v>
          </cell>
          <cell r="O2201">
            <v>0</v>
          </cell>
          <cell r="P2201">
            <v>96.72</v>
          </cell>
          <cell r="Q2201">
            <v>98.58</v>
          </cell>
          <cell r="R2201">
            <v>106.47</v>
          </cell>
          <cell r="S2201">
            <v>109.41176470588236</v>
          </cell>
          <cell r="T2201">
            <v>0.11600000000000009</v>
          </cell>
          <cell r="U2201">
            <v>96.72</v>
          </cell>
          <cell r="V2201">
            <v>0</v>
          </cell>
          <cell r="W2201">
            <v>96.72</v>
          </cell>
          <cell r="X2201">
            <v>0.8839999999999999</v>
          </cell>
          <cell r="AA2201">
            <v>117</v>
          </cell>
          <cell r="AB2201">
            <v>97</v>
          </cell>
          <cell r="AC2201">
            <v>108</v>
          </cell>
          <cell r="AD2201">
            <v>116</v>
          </cell>
          <cell r="AE2201">
            <v>119.41</v>
          </cell>
          <cell r="AF2201">
            <v>0.19001758646679506</v>
          </cell>
          <cell r="AG2201">
            <v>0.19001758646679506</v>
          </cell>
          <cell r="AH2201">
            <v>134</v>
          </cell>
          <cell r="AI2201">
            <v>147</v>
          </cell>
          <cell r="AJ2201">
            <v>0.34204081632653061</v>
          </cell>
          <cell r="AK2201">
            <v>160</v>
          </cell>
          <cell r="AL2201">
            <v>173</v>
          </cell>
          <cell r="AM2201">
            <v>0.44092485549132948</v>
          </cell>
          <cell r="AN2201">
            <v>175.34</v>
          </cell>
          <cell r="AO2201">
            <v>177.68</v>
          </cell>
          <cell r="AP2201">
            <v>180.02</v>
          </cell>
          <cell r="AS2201">
            <v>182.35294117647061</v>
          </cell>
        </row>
        <row r="2202">
          <cell r="B2202" t="str">
            <v>DK-514 Desk (Storage only)</v>
          </cell>
          <cell r="C2202">
            <v>212</v>
          </cell>
          <cell r="D2202">
            <v>43.55</v>
          </cell>
          <cell r="E2202">
            <v>45.292000000000002</v>
          </cell>
          <cell r="F2202">
            <v>120</v>
          </cell>
          <cell r="G2202">
            <v>96</v>
          </cell>
          <cell r="H2202">
            <v>133</v>
          </cell>
          <cell r="I2202">
            <v>146</v>
          </cell>
          <cell r="K2202" t="str">
            <v>Key Counter Mount Kit 1</v>
          </cell>
          <cell r="L2202">
            <v>86</v>
          </cell>
          <cell r="M2202">
            <v>27</v>
          </cell>
          <cell r="N2202">
            <v>28.080000000000002</v>
          </cell>
          <cell r="O2202">
            <v>0.41008403361344536</v>
          </cell>
          <cell r="P2202">
            <v>47.6</v>
          </cell>
          <cell r="Q2202">
            <v>28.62</v>
          </cell>
          <cell r="R2202">
            <v>30.91</v>
          </cell>
          <cell r="S2202">
            <v>59.5</v>
          </cell>
          <cell r="T2202">
            <v>0.52806722689075625</v>
          </cell>
          <cell r="U2202">
            <v>46.076799999999999</v>
          </cell>
          <cell r="V2202">
            <v>0.39058267935273278</v>
          </cell>
          <cell r="W2202">
            <v>47.6</v>
          </cell>
          <cell r="X2202">
            <v>0.8</v>
          </cell>
          <cell r="AA2202">
            <v>58</v>
          </cell>
          <cell r="AB2202">
            <v>48</v>
          </cell>
          <cell r="AC2202">
            <v>53</v>
          </cell>
          <cell r="AD2202">
            <v>57</v>
          </cell>
          <cell r="AE2202">
            <v>58.77</v>
          </cell>
          <cell r="AF2202">
            <v>0.19006295729113495</v>
          </cell>
          <cell r="AG2202">
            <v>0.52220520673813164</v>
          </cell>
          <cell r="AH2202">
            <v>66</v>
          </cell>
          <cell r="AI2202">
            <v>72</v>
          </cell>
          <cell r="AJ2202">
            <v>0.33888888888888885</v>
          </cell>
          <cell r="AK2202">
            <v>78.5</v>
          </cell>
          <cell r="AL2202">
            <v>85</v>
          </cell>
          <cell r="AM2202">
            <v>0.44</v>
          </cell>
          <cell r="AN2202">
            <v>85.25</v>
          </cell>
          <cell r="AO2202">
            <v>85.5</v>
          </cell>
          <cell r="AP2202">
            <v>85.75</v>
          </cell>
          <cell r="AS2202">
            <v>86</v>
          </cell>
        </row>
        <row r="2203">
          <cell r="B2203" t="str">
            <v>MK-603 Shift Tray Mount Kit</v>
          </cell>
          <cell r="C2203">
            <v>86</v>
          </cell>
          <cell r="D2203">
            <v>27</v>
          </cell>
          <cell r="E2203">
            <v>28.080000000000002</v>
          </cell>
          <cell r="F2203">
            <v>59.5</v>
          </cell>
          <cell r="G2203">
            <v>47.6</v>
          </cell>
          <cell r="H2203">
            <v>66</v>
          </cell>
          <cell r="I2203">
            <v>72</v>
          </cell>
          <cell r="K2203" t="str">
            <v>SC-508 Security Kit</v>
          </cell>
          <cell r="L2203">
            <v>1225</v>
          </cell>
          <cell r="M2203">
            <v>388</v>
          </cell>
          <cell r="N2203">
            <v>403.52000000000004</v>
          </cell>
          <cell r="O2203">
            <v>0.23459787556904399</v>
          </cell>
          <cell r="P2203">
            <v>527.20000000000005</v>
          </cell>
          <cell r="Q2203">
            <v>411.28</v>
          </cell>
          <cell r="R2203">
            <v>444.18</v>
          </cell>
          <cell r="S2203">
            <v>659</v>
          </cell>
          <cell r="T2203">
            <v>0.38767830045523516</v>
          </cell>
          <cell r="U2203">
            <v>510.32959999999997</v>
          </cell>
          <cell r="V2203">
            <v>0.20929532600107839</v>
          </cell>
          <cell r="W2203">
            <v>527.20000000000005</v>
          </cell>
          <cell r="X2203">
            <v>0.8</v>
          </cell>
          <cell r="AA2203">
            <v>638</v>
          </cell>
          <cell r="AB2203">
            <v>528</v>
          </cell>
          <cell r="AC2203">
            <v>586</v>
          </cell>
          <cell r="AD2203">
            <v>627</v>
          </cell>
          <cell r="AE2203">
            <v>650.86</v>
          </cell>
          <cell r="AF2203">
            <v>0.1899947761423347</v>
          </cell>
          <cell r="AG2203">
            <v>0.38002028085917089</v>
          </cell>
          <cell r="AH2203">
            <v>724</v>
          </cell>
          <cell r="AI2203">
            <v>797</v>
          </cell>
          <cell r="AJ2203">
            <v>0.33851944792973643</v>
          </cell>
          <cell r="AK2203">
            <v>869.5</v>
          </cell>
          <cell r="AL2203">
            <v>942</v>
          </cell>
          <cell r="AM2203">
            <v>0.44033970276008488</v>
          </cell>
          <cell r="AN2203">
            <v>1012.75</v>
          </cell>
          <cell r="AO2203">
            <v>1083.5</v>
          </cell>
          <cell r="AP2203">
            <v>1154.25</v>
          </cell>
          <cell r="AS2203">
            <v>1225</v>
          </cell>
        </row>
        <row r="2204">
          <cell r="B2204" t="str">
            <v>TN221K Black Toner (Yield 24k)</v>
          </cell>
          <cell r="C2204">
            <v>93.33</v>
          </cell>
          <cell r="D2204">
            <v>20</v>
          </cell>
          <cell r="E2204">
            <v>20.8</v>
          </cell>
          <cell r="F2204">
            <v>40.5</v>
          </cell>
          <cell r="G2204">
            <v>32.4</v>
          </cell>
          <cell r="H2204">
            <v>67</v>
          </cell>
          <cell r="I2204">
            <v>76</v>
          </cell>
          <cell r="K2204" t="str">
            <v>Finisher FS-534 + RU-513</v>
          </cell>
          <cell r="L2204">
            <v>1855</v>
          </cell>
          <cell r="M2204">
            <v>657.28</v>
          </cell>
          <cell r="N2204">
            <v>683.57119999999998</v>
          </cell>
          <cell r="O2204">
            <v>0.16311067580803132</v>
          </cell>
          <cell r="P2204">
            <v>816.8</v>
          </cell>
          <cell r="Q2204">
            <v>696.72</v>
          </cell>
          <cell r="R2204">
            <v>752.46</v>
          </cell>
          <cell r="S2204">
            <v>1021</v>
          </cell>
          <cell r="T2204">
            <v>0.33048854064642508</v>
          </cell>
          <cell r="U2204">
            <v>790.66239999999993</v>
          </cell>
          <cell r="V2204">
            <v>0.13544491302482572</v>
          </cell>
          <cell r="W2204">
            <v>816.8</v>
          </cell>
          <cell r="X2204">
            <v>0.79999999999999993</v>
          </cell>
          <cell r="AA2204">
            <v>988</v>
          </cell>
          <cell r="AB2204">
            <v>817</v>
          </cell>
          <cell r="AC2204">
            <v>908</v>
          </cell>
          <cell r="AD2204">
            <v>971</v>
          </cell>
          <cell r="AE2204">
            <v>1008.4</v>
          </cell>
          <cell r="AF2204">
            <v>0.19000396667988895</v>
          </cell>
          <cell r="AG2204">
            <v>0.32212296707655691</v>
          </cell>
          <cell r="AH2204">
            <v>1122</v>
          </cell>
          <cell r="AI2204">
            <v>1234</v>
          </cell>
          <cell r="AJ2204">
            <v>0.33808752025931932</v>
          </cell>
          <cell r="AK2204">
            <v>1346.5</v>
          </cell>
          <cell r="AL2204">
            <v>1459</v>
          </cell>
          <cell r="AM2204">
            <v>0.44016449623029474</v>
          </cell>
          <cell r="AN2204">
            <v>1558</v>
          </cell>
          <cell r="AO2204">
            <v>1657</v>
          </cell>
          <cell r="AP2204">
            <v>1756</v>
          </cell>
          <cell r="AS2204">
            <v>1855</v>
          </cell>
        </row>
        <row r="2205">
          <cell r="B2205" t="str">
            <v>TN221C Cyan Toner (Yield 21k)</v>
          </cell>
          <cell r="C2205">
            <v>205</v>
          </cell>
          <cell r="D2205">
            <v>71.5</v>
          </cell>
          <cell r="E2205">
            <v>74.36</v>
          </cell>
          <cell r="F2205">
            <v>167</v>
          </cell>
          <cell r="G2205">
            <v>133.6</v>
          </cell>
          <cell r="H2205">
            <v>228</v>
          </cell>
          <cell r="I2205">
            <v>220</v>
          </cell>
          <cell r="K2205" t="str">
            <v>Finisher FS-534 with SD-511 + RU-513</v>
          </cell>
          <cell r="L2205">
            <v>3305</v>
          </cell>
          <cell r="M2205">
            <v>1179</v>
          </cell>
          <cell r="N2205">
            <v>1226.1600000000001</v>
          </cell>
          <cell r="O2205">
            <v>0.17006673796212315</v>
          </cell>
          <cell r="P2205">
            <v>1477.42</v>
          </cell>
          <cell r="Q2205">
            <v>1249.74</v>
          </cell>
          <cell r="R2205">
            <v>1349.72</v>
          </cell>
          <cell r="S2205">
            <v>1846.7714999999998</v>
          </cell>
          <cell r="T2205">
            <v>0.33605213205856804</v>
          </cell>
          <cell r="U2205">
            <v>1430.1398495999999</v>
          </cell>
          <cell r="V2205">
            <v>0.14262930276158067</v>
          </cell>
          <cell r="W2205">
            <v>1477.42</v>
          </cell>
          <cell r="X2205">
            <v>0.80000151615941673</v>
          </cell>
          <cell r="AA2205">
            <v>1788</v>
          </cell>
          <cell r="AB2205">
            <v>1478</v>
          </cell>
          <cell r="AC2205">
            <v>1642</v>
          </cell>
          <cell r="AD2205">
            <v>1756</v>
          </cell>
          <cell r="AE2205">
            <v>1823.98</v>
          </cell>
          <cell r="AF2205">
            <v>0.19000208335617713</v>
          </cell>
          <cell r="AG2205">
            <v>0.32775578679590783</v>
          </cell>
          <cell r="AH2205">
            <v>2028</v>
          </cell>
          <cell r="AI2205">
            <v>2232</v>
          </cell>
          <cell r="AJ2205">
            <v>0.33807347670250892</v>
          </cell>
          <cell r="AK2205">
            <v>2435.5</v>
          </cell>
          <cell r="AL2205">
            <v>2639</v>
          </cell>
          <cell r="AM2205">
            <v>0.44015915119363391</v>
          </cell>
          <cell r="AN2205">
            <v>2805.5</v>
          </cell>
          <cell r="AO2205">
            <v>2972</v>
          </cell>
          <cell r="AP2205">
            <v>3138.5</v>
          </cell>
          <cell r="AS2205">
            <v>3305</v>
          </cell>
        </row>
        <row r="2206">
          <cell r="B2206" t="str">
            <v>TN221M Magenta Toner (Yield 21k)</v>
          </cell>
          <cell r="C2206">
            <v>205</v>
          </cell>
          <cell r="D2206">
            <v>71.5</v>
          </cell>
          <cell r="E2206">
            <v>74.36</v>
          </cell>
          <cell r="F2206">
            <v>167</v>
          </cell>
          <cell r="G2206">
            <v>133.6</v>
          </cell>
          <cell r="H2206">
            <v>228</v>
          </cell>
          <cell r="I2206">
            <v>220</v>
          </cell>
          <cell r="K2206" t="str">
            <v>IC-416 Image Controller</v>
          </cell>
          <cell r="L2206">
            <v>4158</v>
          </cell>
          <cell r="M2206">
            <v>2256</v>
          </cell>
          <cell r="N2206">
            <v>2323.6799999999998</v>
          </cell>
          <cell r="O2206">
            <v>0</v>
          </cell>
          <cell r="P2206">
            <v>2323.6799999999998</v>
          </cell>
          <cell r="Q2206">
            <v>2391.36</v>
          </cell>
          <cell r="R2206">
            <v>2582.67</v>
          </cell>
          <cell r="S2206">
            <v>2572.5</v>
          </cell>
          <cell r="T2206">
            <v>9.6723032069970905E-2</v>
          </cell>
          <cell r="U2206">
            <v>2323.6799999999998</v>
          </cell>
          <cell r="V2206">
            <v>0</v>
          </cell>
          <cell r="W2206">
            <v>2323.6799999999998</v>
          </cell>
          <cell r="X2206">
            <v>0.9032769679300291</v>
          </cell>
          <cell r="AA2206">
            <v>2811</v>
          </cell>
          <cell r="AB2206">
            <v>2324</v>
          </cell>
          <cell r="AC2206">
            <v>2582</v>
          </cell>
          <cell r="AD2206">
            <v>2726</v>
          </cell>
          <cell r="AE2206">
            <v>2868.74</v>
          </cell>
          <cell r="AF2206">
            <v>0.18999979084894414</v>
          </cell>
          <cell r="AG2206">
            <v>0.18999979084894414</v>
          </cell>
          <cell r="AH2206">
            <v>3190</v>
          </cell>
          <cell r="AI2206">
            <v>3510</v>
          </cell>
          <cell r="AJ2206">
            <v>0.33798290598290603</v>
          </cell>
          <cell r="AK2206">
            <v>3830</v>
          </cell>
          <cell r="AL2206">
            <v>4150</v>
          </cell>
          <cell r="AM2206">
            <v>0.44007710843373499</v>
          </cell>
          <cell r="AN2206">
            <v>4152</v>
          </cell>
          <cell r="AO2206">
            <v>4154</v>
          </cell>
          <cell r="AP2206">
            <v>4156</v>
          </cell>
          <cell r="AS2206">
            <v>4158</v>
          </cell>
        </row>
        <row r="2207">
          <cell r="B2207" t="str">
            <v>TN221Y Yellow Toner (Yield 21k)</v>
          </cell>
          <cell r="C2207">
            <v>205</v>
          </cell>
          <cell r="D2207">
            <v>71.5</v>
          </cell>
          <cell r="E2207">
            <v>74.36</v>
          </cell>
          <cell r="F2207">
            <v>167</v>
          </cell>
          <cell r="G2207">
            <v>133.6</v>
          </cell>
          <cell r="H2207">
            <v>228</v>
          </cell>
          <cell r="I2207">
            <v>220</v>
          </cell>
          <cell r="K2207" t="str">
            <v>VI-508 Video Interface Kit</v>
          </cell>
          <cell r="L2207">
            <v>296</v>
          </cell>
          <cell r="M2207">
            <v>133</v>
          </cell>
          <cell r="N2207">
            <v>136.99</v>
          </cell>
          <cell r="O2207">
            <v>6.9361413043478121E-2</v>
          </cell>
          <cell r="P2207">
            <v>147.19999999999999</v>
          </cell>
          <cell r="Q2207">
            <v>140.97999999999999</v>
          </cell>
          <cell r="R2207">
            <v>152.26</v>
          </cell>
          <cell r="S2207">
            <v>184</v>
          </cell>
          <cell r="T2207">
            <v>0.25548913043478255</v>
          </cell>
          <cell r="U2207">
            <v>158.24</v>
          </cell>
          <cell r="V2207">
            <v>0.1342896865520728</v>
          </cell>
          <cell r="W2207">
            <v>147.19999999999999</v>
          </cell>
          <cell r="X2207">
            <v>0.79999999999999993</v>
          </cell>
          <cell r="AA2207">
            <v>178</v>
          </cell>
          <cell r="AB2207">
            <v>148</v>
          </cell>
          <cell r="AC2207">
            <v>164</v>
          </cell>
          <cell r="AD2207">
            <v>173</v>
          </cell>
          <cell r="AE2207">
            <v>181.73</v>
          </cell>
          <cell r="AF2207">
            <v>0.1900071534694327</v>
          </cell>
          <cell r="AG2207">
            <v>0.24618940185990196</v>
          </cell>
          <cell r="AH2207">
            <v>203</v>
          </cell>
          <cell r="AI2207">
            <v>223</v>
          </cell>
          <cell r="AJ2207">
            <v>0.33991031390134535</v>
          </cell>
          <cell r="AK2207">
            <v>243</v>
          </cell>
          <cell r="AL2207">
            <v>263</v>
          </cell>
          <cell r="AM2207">
            <v>0.44030418250950576</v>
          </cell>
          <cell r="AN2207">
            <v>271.25</v>
          </cell>
          <cell r="AO2207">
            <v>279.5</v>
          </cell>
          <cell r="AP2207">
            <v>287.75</v>
          </cell>
          <cell r="AS2207">
            <v>296</v>
          </cell>
        </row>
        <row r="2208">
          <cell r="B2208" t="str">
            <v>DV214K Black developing unit (Yield: 600k)</v>
          </cell>
          <cell r="C2208">
            <v>322.5</v>
          </cell>
          <cell r="D2208">
            <v>54</v>
          </cell>
          <cell r="E2208">
            <v>56.160000000000004</v>
          </cell>
          <cell r="F2208">
            <v>127.5</v>
          </cell>
          <cell r="G2208">
            <v>102</v>
          </cell>
          <cell r="H2208">
            <v>234</v>
          </cell>
          <cell r="I2208">
            <v>264</v>
          </cell>
          <cell r="K2208" t="str">
            <v>FK-514 Fax Kit (Supports 1st &amp; 2nd fax line - no mount kit required) dnu</v>
          </cell>
          <cell r="L2208">
            <v>1070</v>
          </cell>
          <cell r="M2208">
            <v>447</v>
          </cell>
          <cell r="N2208">
            <v>464.88</v>
          </cell>
          <cell r="O2208">
            <v>0.19848275862068968</v>
          </cell>
          <cell r="P2208">
            <v>580</v>
          </cell>
          <cell r="Q2208">
            <v>473.82</v>
          </cell>
          <cell r="R2208">
            <v>511.73</v>
          </cell>
          <cell r="S2208">
            <v>725</v>
          </cell>
          <cell r="T2208">
            <v>0.35878620689655172</v>
          </cell>
          <cell r="U2208">
            <v>561.43999999999994</v>
          </cell>
          <cell r="V2208">
            <v>0.17198632088914212</v>
          </cell>
          <cell r="W2208">
            <v>580</v>
          </cell>
          <cell r="X2208">
            <v>0.8</v>
          </cell>
          <cell r="AA2208">
            <v>702</v>
          </cell>
          <cell r="AB2208">
            <v>580</v>
          </cell>
          <cell r="AC2208">
            <v>645</v>
          </cell>
          <cell r="AD2208">
            <v>690</v>
          </cell>
          <cell r="AE2208">
            <v>716.05</v>
          </cell>
          <cell r="AF2208">
            <v>0.19000069827526006</v>
          </cell>
          <cell r="AG2208">
            <v>0.35077159416241876</v>
          </cell>
          <cell r="AH2208">
            <v>797</v>
          </cell>
          <cell r="AI2208">
            <v>877</v>
          </cell>
          <cell r="AJ2208">
            <v>0.33865450399087799</v>
          </cell>
          <cell r="AK2208">
            <v>956.5</v>
          </cell>
          <cell r="AL2208">
            <v>1036</v>
          </cell>
          <cell r="AM2208">
            <v>0.44015444015444016</v>
          </cell>
          <cell r="AN2208">
            <v>1044.5</v>
          </cell>
          <cell r="AO2208">
            <v>1053</v>
          </cell>
          <cell r="AP2208">
            <v>1061.5</v>
          </cell>
          <cell r="AS2208">
            <v>1070</v>
          </cell>
        </row>
        <row r="2209">
          <cell r="B2209" t="str">
            <v>DR214K Black Drum Unit (Yield:C227:80k,C228:105k)</v>
          </cell>
          <cell r="C2209">
            <v>158.68</v>
          </cell>
          <cell r="D2209">
            <v>50</v>
          </cell>
          <cell r="E2209">
            <v>52</v>
          </cell>
          <cell r="F2209">
            <v>100</v>
          </cell>
          <cell r="G2209">
            <v>80</v>
          </cell>
          <cell r="H2209">
            <v>160</v>
          </cell>
          <cell r="I2209">
            <v>160</v>
          </cell>
          <cell r="K2209" t="str">
            <v>FK-514 Fax Kit (Supports 1st &amp; 2nd fax line -- no mount kit required)</v>
          </cell>
          <cell r="L2209">
            <v>1070</v>
          </cell>
          <cell r="M2209">
            <v>380</v>
          </cell>
          <cell r="N2209">
            <v>395.2</v>
          </cell>
          <cell r="O2209">
            <v>0.20322580645161292</v>
          </cell>
          <cell r="P2209">
            <v>496</v>
          </cell>
          <cell r="Q2209">
            <v>402.8</v>
          </cell>
          <cell r="R2209">
            <v>435.02</v>
          </cell>
          <cell r="S2209">
            <v>620</v>
          </cell>
          <cell r="T2209">
            <v>0.36258064516129035</v>
          </cell>
          <cell r="U2209">
            <v>480.12799999999999</v>
          </cell>
          <cell r="V2209">
            <v>0.17688616368968274</v>
          </cell>
          <cell r="W2209">
            <v>496</v>
          </cell>
          <cell r="X2209">
            <v>0.8</v>
          </cell>
          <cell r="AA2209">
            <v>600</v>
          </cell>
          <cell r="AB2209">
            <v>496</v>
          </cell>
          <cell r="AC2209">
            <v>552</v>
          </cell>
          <cell r="AD2209">
            <v>590</v>
          </cell>
          <cell r="AE2209">
            <v>612.35</v>
          </cell>
          <cell r="AF2209">
            <v>0.19000571568547403</v>
          </cell>
          <cell r="AG2209">
            <v>0.35461745733649064</v>
          </cell>
          <cell r="AH2209">
            <v>682</v>
          </cell>
          <cell r="AI2209">
            <v>750</v>
          </cell>
          <cell r="AJ2209">
            <v>0.33866666666666667</v>
          </cell>
          <cell r="AK2209">
            <v>818</v>
          </cell>
          <cell r="AL2209">
            <v>886</v>
          </cell>
          <cell r="AM2209">
            <v>0.44018058690744921</v>
          </cell>
          <cell r="AN2209">
            <v>932</v>
          </cell>
          <cell r="AO2209">
            <v>978</v>
          </cell>
          <cell r="AP2209">
            <v>1024</v>
          </cell>
          <cell r="AS2209">
            <v>1070</v>
          </cell>
        </row>
        <row r="2210">
          <cell r="B2210" t="str">
            <v>IU214C Cyan Imaging Unit (Yield:C227:70k,C228:90k)</v>
          </cell>
          <cell r="C2210">
            <v>1747.14</v>
          </cell>
          <cell r="D2210">
            <v>102.3</v>
          </cell>
          <cell r="E2210">
            <v>106.392</v>
          </cell>
          <cell r="F2210">
            <v>260</v>
          </cell>
          <cell r="G2210">
            <v>208</v>
          </cell>
          <cell r="H2210">
            <v>749</v>
          </cell>
          <cell r="I2210">
            <v>1082</v>
          </cell>
          <cell r="K2210" t="str">
            <v>FK-514 Fax Kit (Supports 1st &amp; 2nd fax line - no mount kit required) oct13</v>
          </cell>
          <cell r="L2210">
            <v>1070</v>
          </cell>
          <cell r="M2210">
            <v>447</v>
          </cell>
          <cell r="N2210">
            <v>464.88</v>
          </cell>
          <cell r="O2210">
            <v>0.19848275862068968</v>
          </cell>
          <cell r="P2210">
            <v>580</v>
          </cell>
          <cell r="Q2210">
            <v>473.82</v>
          </cell>
          <cell r="R2210">
            <v>511.73</v>
          </cell>
          <cell r="S2210">
            <v>725</v>
          </cell>
          <cell r="T2210">
            <v>0.35878620689655172</v>
          </cell>
          <cell r="U2210">
            <v>561.43999999999994</v>
          </cell>
          <cell r="V2210">
            <v>0.17198632088914212</v>
          </cell>
          <cell r="W2210">
            <v>580</v>
          </cell>
          <cell r="X2210">
            <v>0.8</v>
          </cell>
          <cell r="AA2210">
            <v>702</v>
          </cell>
          <cell r="AB2210">
            <v>580</v>
          </cell>
          <cell r="AC2210">
            <v>645</v>
          </cell>
          <cell r="AD2210">
            <v>690</v>
          </cell>
          <cell r="AE2210">
            <v>716.05</v>
          </cell>
          <cell r="AF2210">
            <v>0.19000069827526006</v>
          </cell>
          <cell r="AG2210">
            <v>0.35077159416241876</v>
          </cell>
          <cell r="AH2210">
            <v>682</v>
          </cell>
          <cell r="AI2210">
            <v>877</v>
          </cell>
          <cell r="AJ2210">
            <v>0.33865450399087799</v>
          </cell>
          <cell r="AK2210">
            <v>956.5</v>
          </cell>
          <cell r="AL2210">
            <v>1036</v>
          </cell>
          <cell r="AM2210">
            <v>0.44015444015444016</v>
          </cell>
          <cell r="AN2210">
            <v>1044.5</v>
          </cell>
          <cell r="AO2210">
            <v>1053</v>
          </cell>
          <cell r="AP2210">
            <v>1061.5</v>
          </cell>
          <cell r="AS2210">
            <v>1070</v>
          </cell>
        </row>
        <row r="2211">
          <cell r="B2211" t="str">
            <v>IU214M Magenta Imaging Unit (Yield:C227:70k,C228:90k)</v>
          </cell>
          <cell r="C2211">
            <v>1747.14</v>
          </cell>
          <cell r="D2211">
            <v>102.3</v>
          </cell>
          <cell r="E2211">
            <v>106.392</v>
          </cell>
          <cell r="F2211">
            <v>260</v>
          </cell>
          <cell r="G2211">
            <v>208</v>
          </cell>
          <cell r="H2211">
            <v>749</v>
          </cell>
          <cell r="I2211">
            <v>1082</v>
          </cell>
          <cell r="K2211" t="str">
            <v>FK-515 Fax Kit (Supports 3rd &amp; 4th fax line)</v>
          </cell>
          <cell r="L2211">
            <v>1068.48</v>
          </cell>
          <cell r="M2211">
            <v>405</v>
          </cell>
          <cell r="N2211">
            <v>421.2</v>
          </cell>
          <cell r="O2211">
            <v>0.17764891934633642</v>
          </cell>
          <cell r="P2211">
            <v>512.19000000000005</v>
          </cell>
          <cell r="Q2211">
            <v>429.3</v>
          </cell>
          <cell r="R2211">
            <v>463.64</v>
          </cell>
          <cell r="S2211">
            <v>640.24</v>
          </cell>
          <cell r="T2211">
            <v>0.3421217043608647</v>
          </cell>
          <cell r="U2211">
            <v>495.80185599999999</v>
          </cell>
          <cell r="V2211">
            <v>0.1504670769122736</v>
          </cell>
          <cell r="W2211">
            <v>512.19000000000005</v>
          </cell>
          <cell r="X2211">
            <v>0.79999687617143578</v>
          </cell>
          <cell r="AA2211">
            <v>620</v>
          </cell>
          <cell r="AB2211">
            <v>513</v>
          </cell>
          <cell r="AC2211">
            <v>570</v>
          </cell>
          <cell r="AD2211">
            <v>610</v>
          </cell>
          <cell r="AE2211">
            <v>632.33000000000004</v>
          </cell>
          <cell r="AF2211">
            <v>0.18999573007764931</v>
          </cell>
          <cell r="AG2211">
            <v>0.33389211329527307</v>
          </cell>
          <cell r="AH2211">
            <v>704</v>
          </cell>
          <cell r="AI2211">
            <v>774</v>
          </cell>
          <cell r="AJ2211">
            <v>0.3382558139534883</v>
          </cell>
          <cell r="AK2211">
            <v>844.5</v>
          </cell>
          <cell r="AL2211">
            <v>915</v>
          </cell>
          <cell r="AM2211">
            <v>0.44022950819672124</v>
          </cell>
          <cell r="AN2211">
            <v>953.37</v>
          </cell>
          <cell r="AO2211">
            <v>991.74</v>
          </cell>
          <cell r="AP2211">
            <v>1030.1099999999999</v>
          </cell>
          <cell r="AS2211">
            <v>1068.48</v>
          </cell>
        </row>
        <row r="2212">
          <cell r="B2212" t="str">
            <v>IU214Y Yellow Imaging Unit (Yield:C227:70k,C228:90k)</v>
          </cell>
          <cell r="C2212">
            <v>1747.14</v>
          </cell>
          <cell r="D2212">
            <v>102.3</v>
          </cell>
          <cell r="E2212">
            <v>106.392</v>
          </cell>
          <cell r="F2212">
            <v>260</v>
          </cell>
          <cell r="G2212">
            <v>208</v>
          </cell>
          <cell r="H2212">
            <v>749</v>
          </cell>
          <cell r="I2212">
            <v>1082</v>
          </cell>
          <cell r="J2212" t="str">
            <v>071551</v>
          </cell>
          <cell r="K2212" t="str">
            <v>HD-524 Hard Disk Mirroring</v>
          </cell>
          <cell r="L2212">
            <v>466.66666666666669</v>
          </cell>
          <cell r="M2212">
            <v>112</v>
          </cell>
          <cell r="N2212">
            <v>116.48</v>
          </cell>
          <cell r="O2212">
            <v>0.37601114265816676</v>
          </cell>
          <cell r="P2212">
            <v>186.67</v>
          </cell>
          <cell r="Q2212">
            <v>118.72</v>
          </cell>
          <cell r="R2212">
            <v>128.22</v>
          </cell>
          <cell r="S2212">
            <v>233.33333333333334</v>
          </cell>
          <cell r="T2212">
            <v>0.50080000000000002</v>
          </cell>
          <cell r="U2212">
            <v>180.69333333333333</v>
          </cell>
          <cell r="V2212">
            <v>0.35537190082644626</v>
          </cell>
          <cell r="W2212">
            <v>186.67</v>
          </cell>
          <cell r="X2212">
            <v>0.80001428571428568</v>
          </cell>
          <cell r="AA2212">
            <v>226</v>
          </cell>
          <cell r="AB2212">
            <v>187</v>
          </cell>
          <cell r="AC2212">
            <v>208</v>
          </cell>
          <cell r="AD2212">
            <v>223</v>
          </cell>
          <cell r="AE2212">
            <v>230.46</v>
          </cell>
          <cell r="AF2212">
            <v>0.19001128178425766</v>
          </cell>
          <cell r="AG2212">
            <v>0.49457606526078279</v>
          </cell>
          <cell r="AH2212">
            <v>257</v>
          </cell>
          <cell r="AI2212">
            <v>283</v>
          </cell>
          <cell r="AJ2212">
            <v>0.34038869257950533</v>
          </cell>
          <cell r="AK2212">
            <v>308.5</v>
          </cell>
          <cell r="AL2212">
            <v>334</v>
          </cell>
          <cell r="AM2212">
            <v>0.44110778443113774</v>
          </cell>
          <cell r="AN2212">
            <v>367.17</v>
          </cell>
          <cell r="AO2212">
            <v>400.34</v>
          </cell>
          <cell r="AP2212">
            <v>433.51</v>
          </cell>
          <cell r="AS2212">
            <v>466.66666666666669</v>
          </cell>
        </row>
        <row r="2213">
          <cell r="B2213" t="str">
            <v>DF-628 Reverse Automatic Document Feeder</v>
          </cell>
          <cell r="C2213">
            <v>979</v>
          </cell>
          <cell r="D2213">
            <v>363</v>
          </cell>
          <cell r="E2213">
            <v>377.52000000000004</v>
          </cell>
          <cell r="F2213">
            <v>587</v>
          </cell>
          <cell r="G2213">
            <v>469.6</v>
          </cell>
          <cell r="H2213">
            <v>645</v>
          </cell>
          <cell r="I2213">
            <v>710</v>
          </cell>
          <cell r="J2213" t="str">
            <v>072096</v>
          </cell>
          <cell r="K2213" t="str">
            <v>TN324Y Toner  (Yield:26k)</v>
          </cell>
          <cell r="L2213">
            <v>205</v>
          </cell>
          <cell r="M2213">
            <v>55</v>
          </cell>
          <cell r="N2213">
            <v>57.2</v>
          </cell>
          <cell r="O2213">
            <v>0.25714285714285712</v>
          </cell>
          <cell r="P2213">
            <v>77</v>
          </cell>
          <cell r="Q2213">
            <v>58.3</v>
          </cell>
          <cell r="R2213">
            <v>62.96</v>
          </cell>
          <cell r="S2213">
            <v>96.25</v>
          </cell>
          <cell r="T2213">
            <v>0.40571428571428569</v>
          </cell>
          <cell r="U2213" t="str">
            <v>N/A</v>
          </cell>
          <cell r="V2213" t="e">
            <v>#VALUE!</v>
          </cell>
          <cell r="W2213">
            <v>77</v>
          </cell>
          <cell r="X2213">
            <v>0.8</v>
          </cell>
          <cell r="AA2213">
            <v>132</v>
          </cell>
          <cell r="AB2213">
            <v>91</v>
          </cell>
          <cell r="AC2213">
            <v>97</v>
          </cell>
          <cell r="AD2213">
            <v>117</v>
          </cell>
          <cell r="AE2213">
            <v>135.09</v>
          </cell>
          <cell r="AF2213">
            <v>0.43000962321415354</v>
          </cell>
          <cell r="AG2213">
            <v>0.57657857724479977</v>
          </cell>
          <cell r="AH2213">
            <v>154</v>
          </cell>
          <cell r="AI2213">
            <v>171</v>
          </cell>
          <cell r="AJ2213">
            <v>0.54970760233918126</v>
          </cell>
          <cell r="AK2213">
            <v>188</v>
          </cell>
          <cell r="AL2213">
            <v>205</v>
          </cell>
          <cell r="AM2213">
            <v>0.62439024390243902</v>
          </cell>
          <cell r="AN2213">
            <v>205</v>
          </cell>
          <cell r="AO2213">
            <v>205</v>
          </cell>
          <cell r="AP2213">
            <v>205</v>
          </cell>
          <cell r="AS2213">
            <v>205</v>
          </cell>
        </row>
        <row r="2214">
          <cell r="B2214" t="str">
            <v>FS-534 Finisher (50-sheet floor staple finisher)</v>
          </cell>
          <cell r="C2214">
            <v>1645.27</v>
          </cell>
          <cell r="D2214">
            <v>583</v>
          </cell>
          <cell r="E2214">
            <v>606.32000000000005</v>
          </cell>
          <cell r="F2214">
            <v>905.57</v>
          </cell>
          <cell r="G2214">
            <v>724.46</v>
          </cell>
          <cell r="H2214">
            <v>995</v>
          </cell>
          <cell r="I2214">
            <v>1095</v>
          </cell>
          <cell r="J2214" t="str">
            <v>072356</v>
          </cell>
          <cell r="K2214" t="str">
            <v>TN324M Toner  (Yield:26k)</v>
          </cell>
          <cell r="L2214">
            <v>205</v>
          </cell>
          <cell r="M2214">
            <v>55</v>
          </cell>
          <cell r="N2214">
            <v>57.2</v>
          </cell>
          <cell r="O2214">
            <v>0.25714285714285712</v>
          </cell>
          <cell r="P2214">
            <v>77</v>
          </cell>
          <cell r="Q2214">
            <v>58.3</v>
          </cell>
          <cell r="R2214">
            <v>62.96</v>
          </cell>
          <cell r="S2214">
            <v>96.25</v>
          </cell>
          <cell r="T2214">
            <v>0.40571428571428569</v>
          </cell>
          <cell r="U2214" t="str">
            <v>N/A</v>
          </cell>
          <cell r="V2214" t="e">
            <v>#VALUE!</v>
          </cell>
          <cell r="W2214">
            <v>77</v>
          </cell>
          <cell r="X2214">
            <v>0.8</v>
          </cell>
          <cell r="AA2214">
            <v>132</v>
          </cell>
          <cell r="AB2214">
            <v>91</v>
          </cell>
          <cell r="AC2214">
            <v>97</v>
          </cell>
          <cell r="AD2214">
            <v>117</v>
          </cell>
          <cell r="AE2214">
            <v>135.09</v>
          </cell>
          <cell r="AF2214">
            <v>0.43000962321415354</v>
          </cell>
          <cell r="AG2214">
            <v>0.57657857724479977</v>
          </cell>
          <cell r="AH2214">
            <v>154</v>
          </cell>
          <cell r="AI2214">
            <v>171</v>
          </cell>
          <cell r="AJ2214">
            <v>0.54970760233918126</v>
          </cell>
          <cell r="AK2214">
            <v>188</v>
          </cell>
          <cell r="AL2214">
            <v>205</v>
          </cell>
          <cell r="AM2214">
            <v>0.62439024390243902</v>
          </cell>
          <cell r="AN2214">
            <v>205</v>
          </cell>
          <cell r="AO2214">
            <v>205</v>
          </cell>
          <cell r="AP2214">
            <v>205</v>
          </cell>
          <cell r="AS2214">
            <v>205</v>
          </cell>
        </row>
        <row r="2215">
          <cell r="B2215" t="str">
            <v>FS-534 with SD-511 Finisher (Floor finisher + Saddle Stitcher)</v>
          </cell>
          <cell r="C2215">
            <v>3095.27</v>
          </cell>
          <cell r="D2215">
            <v>1104.72</v>
          </cell>
          <cell r="E2215">
            <v>1148.9088000000002</v>
          </cell>
          <cell r="F2215">
            <v>1725.57</v>
          </cell>
          <cell r="G2215">
            <v>1380.46</v>
          </cell>
          <cell r="H2215">
            <v>1896</v>
          </cell>
          <cell r="I2215">
            <v>2086</v>
          </cell>
          <cell r="J2215" t="str">
            <v>072330</v>
          </cell>
          <cell r="K2215" t="str">
            <v>TN324C Toner (Yield:26k)</v>
          </cell>
          <cell r="L2215">
            <v>205</v>
          </cell>
          <cell r="M2215">
            <v>55</v>
          </cell>
          <cell r="N2215">
            <v>57.2</v>
          </cell>
          <cell r="O2215">
            <v>0.25714285714285712</v>
          </cell>
          <cell r="P2215">
            <v>77</v>
          </cell>
          <cell r="Q2215">
            <v>58.3</v>
          </cell>
          <cell r="R2215">
            <v>62.96</v>
          </cell>
          <cell r="S2215">
            <v>96.25</v>
          </cell>
          <cell r="T2215">
            <v>0.40571428571428569</v>
          </cell>
          <cell r="U2215" t="str">
            <v>N/A</v>
          </cell>
          <cell r="V2215" t="e">
            <v>#VALUE!</v>
          </cell>
          <cell r="W2215">
            <v>77</v>
          </cell>
          <cell r="X2215">
            <v>0.8</v>
          </cell>
          <cell r="AA2215">
            <v>132</v>
          </cell>
          <cell r="AB2215">
            <v>91</v>
          </cell>
          <cell r="AC2215">
            <v>97</v>
          </cell>
          <cell r="AD2215">
            <v>117</v>
          </cell>
          <cell r="AE2215">
            <v>135.09</v>
          </cell>
          <cell r="AF2215">
            <v>0.43000962321415354</v>
          </cell>
          <cell r="AG2215">
            <v>0.57657857724479977</v>
          </cell>
          <cell r="AH2215">
            <v>154</v>
          </cell>
          <cell r="AI2215">
            <v>171</v>
          </cell>
          <cell r="AJ2215">
            <v>0.54970760233918126</v>
          </cell>
          <cell r="AK2215">
            <v>188</v>
          </cell>
          <cell r="AL2215">
            <v>205</v>
          </cell>
          <cell r="AM2215">
            <v>0.62439024390243902</v>
          </cell>
          <cell r="AN2215">
            <v>205</v>
          </cell>
          <cell r="AO2215">
            <v>205</v>
          </cell>
          <cell r="AP2215">
            <v>205</v>
          </cell>
          <cell r="AS2215">
            <v>205</v>
          </cell>
        </row>
        <row r="2216">
          <cell r="B2216" t="str">
            <v>FK-513 Fax Kit (Supports single line fax - no mount kit needed)</v>
          </cell>
          <cell r="C2216">
            <v>1070</v>
          </cell>
          <cell r="D2216">
            <v>393</v>
          </cell>
          <cell r="E2216">
            <v>408.72</v>
          </cell>
          <cell r="F2216">
            <v>725</v>
          </cell>
          <cell r="G2216">
            <v>580</v>
          </cell>
          <cell r="H2216">
            <v>797</v>
          </cell>
          <cell r="I2216">
            <v>877</v>
          </cell>
          <cell r="J2216" t="str">
            <v>071551</v>
          </cell>
          <cell r="K2216" t="str">
            <v>TN324K Toner  (Yield:28k)</v>
          </cell>
          <cell r="L2216">
            <v>93.33</v>
          </cell>
          <cell r="M2216">
            <v>22</v>
          </cell>
          <cell r="N2216">
            <v>22.880000000000003</v>
          </cell>
          <cell r="O2216">
            <v>0.28499999999999992</v>
          </cell>
          <cell r="P2216">
            <v>32</v>
          </cell>
          <cell r="Q2216">
            <v>23.32</v>
          </cell>
          <cell r="R2216">
            <v>25.19</v>
          </cell>
          <cell r="S2216">
            <v>40</v>
          </cell>
          <cell r="T2216">
            <v>0.42799999999999994</v>
          </cell>
          <cell r="U2216" t="str">
            <v>N/A</v>
          </cell>
          <cell r="V2216" t="e">
            <v>#VALUE!</v>
          </cell>
          <cell r="W2216">
            <v>32</v>
          </cell>
          <cell r="X2216">
            <v>0.8</v>
          </cell>
          <cell r="AA2216">
            <v>55</v>
          </cell>
          <cell r="AB2216">
            <v>38</v>
          </cell>
          <cell r="AC2216">
            <v>40</v>
          </cell>
          <cell r="AD2216">
            <v>49</v>
          </cell>
          <cell r="AE2216">
            <v>56.14</v>
          </cell>
          <cell r="AF2216">
            <v>0.42999643747773425</v>
          </cell>
          <cell r="AG2216">
            <v>0.59244745279657995</v>
          </cell>
          <cell r="AH2216">
            <v>67</v>
          </cell>
          <cell r="AI2216">
            <v>76</v>
          </cell>
          <cell r="AJ2216">
            <v>0.57894736842105265</v>
          </cell>
          <cell r="AK2216">
            <v>85</v>
          </cell>
          <cell r="AL2216">
            <v>94</v>
          </cell>
          <cell r="AM2216">
            <v>0.65957446808510634</v>
          </cell>
          <cell r="AN2216">
            <v>93.83</v>
          </cell>
          <cell r="AO2216">
            <v>93.66</v>
          </cell>
          <cell r="AP2216">
            <v>93.49</v>
          </cell>
          <cell r="AS2216">
            <v>93.33</v>
          </cell>
        </row>
        <row r="2217">
          <cell r="B2217" t="str">
            <v>EK-608 Local Interface Kit</v>
          </cell>
          <cell r="C2217">
            <v>200</v>
          </cell>
          <cell r="D2217">
            <v>63</v>
          </cell>
          <cell r="E2217">
            <v>65.52</v>
          </cell>
          <cell r="F2217">
            <v>111</v>
          </cell>
          <cell r="G2217">
            <v>88.8</v>
          </cell>
          <cell r="H2217">
            <v>123</v>
          </cell>
          <cell r="I2217">
            <v>135</v>
          </cell>
          <cell r="J2217" t="str">
            <v>072096</v>
          </cell>
          <cell r="K2217" t="str">
            <v>Developing Unit DV313Y  (Yield:59k)</v>
          </cell>
          <cell r="L2217">
            <v>1290</v>
          </cell>
          <cell r="M2217">
            <v>300</v>
          </cell>
          <cell r="N2217">
            <v>312</v>
          </cell>
          <cell r="O2217">
            <v>0.38095238095238093</v>
          </cell>
          <cell r="P2217">
            <v>504</v>
          </cell>
          <cell r="Q2217">
            <v>318</v>
          </cell>
          <cell r="R2217">
            <v>343.44</v>
          </cell>
          <cell r="S2217">
            <v>630</v>
          </cell>
          <cell r="T2217">
            <v>0.50476190476190474</v>
          </cell>
          <cell r="U2217" t="str">
            <v>N/A</v>
          </cell>
          <cell r="V2217" t="e">
            <v>#VALUE!</v>
          </cell>
          <cell r="W2217">
            <v>504</v>
          </cell>
          <cell r="X2217">
            <v>0.8</v>
          </cell>
          <cell r="AA2217">
            <v>988</v>
          </cell>
          <cell r="AB2217">
            <v>720</v>
          </cell>
          <cell r="AC2217">
            <v>840</v>
          </cell>
          <cell r="AD2217">
            <v>924</v>
          </cell>
          <cell r="AE2217">
            <v>1008</v>
          </cell>
          <cell r="AF2217">
            <v>0.5</v>
          </cell>
          <cell r="AG2217">
            <v>0.69047619047619047</v>
          </cell>
          <cell r="AH2217">
            <v>1079</v>
          </cell>
          <cell r="AI2217">
            <v>1149</v>
          </cell>
          <cell r="AJ2217">
            <v>0.56135770234986948</v>
          </cell>
          <cell r="AK2217">
            <v>1219.5</v>
          </cell>
          <cell r="AL2217">
            <v>1290</v>
          </cell>
          <cell r="AM2217">
            <v>0.6093023255813953</v>
          </cell>
          <cell r="AN2217">
            <v>1290</v>
          </cell>
          <cell r="AO2217">
            <v>1290</v>
          </cell>
          <cell r="AP2217">
            <v>1290</v>
          </cell>
          <cell r="AS2217">
            <v>1290</v>
          </cell>
        </row>
        <row r="2218">
          <cell r="B2218" t="str">
            <v>EK-609 Local Interface Kit</v>
          </cell>
          <cell r="C2218">
            <v>279</v>
          </cell>
          <cell r="D2218">
            <v>95</v>
          </cell>
          <cell r="E2218">
            <v>98.8</v>
          </cell>
          <cell r="F2218">
            <v>160</v>
          </cell>
          <cell r="G2218">
            <v>128</v>
          </cell>
          <cell r="H2218">
            <v>177</v>
          </cell>
          <cell r="I2218">
            <v>194</v>
          </cell>
          <cell r="J2218" t="str">
            <v>072356</v>
          </cell>
          <cell r="K2218" t="str">
            <v>Developing Unit DV313M  (Yield:59k)</v>
          </cell>
          <cell r="L2218">
            <v>1290</v>
          </cell>
          <cell r="M2218">
            <v>300</v>
          </cell>
          <cell r="N2218">
            <v>312</v>
          </cell>
          <cell r="O2218">
            <v>0.38095238095238093</v>
          </cell>
          <cell r="P2218">
            <v>504</v>
          </cell>
          <cell r="Q2218">
            <v>318</v>
          </cell>
          <cell r="R2218">
            <v>343.44</v>
          </cell>
          <cell r="S2218">
            <v>630</v>
          </cell>
          <cell r="T2218">
            <v>0.50476190476190474</v>
          </cell>
          <cell r="U2218" t="str">
            <v>N/A</v>
          </cell>
          <cell r="V2218" t="e">
            <v>#VALUE!</v>
          </cell>
          <cell r="W2218">
            <v>504</v>
          </cell>
          <cell r="X2218">
            <v>0.8</v>
          </cell>
          <cell r="AA2218">
            <v>988</v>
          </cell>
          <cell r="AB2218">
            <v>720</v>
          </cell>
          <cell r="AC2218">
            <v>840</v>
          </cell>
          <cell r="AD2218">
            <v>924</v>
          </cell>
          <cell r="AE2218">
            <v>1008</v>
          </cell>
          <cell r="AF2218">
            <v>0.5</v>
          </cell>
          <cell r="AG2218">
            <v>0.69047619047619047</v>
          </cell>
          <cell r="AH2218">
            <v>1079</v>
          </cell>
          <cell r="AI2218">
            <v>1149</v>
          </cell>
          <cell r="AJ2218">
            <v>0.56135770234986948</v>
          </cell>
          <cell r="AK2218">
            <v>1219.5</v>
          </cell>
          <cell r="AL2218">
            <v>1290</v>
          </cell>
          <cell r="AM2218">
            <v>0.6093023255813953</v>
          </cell>
          <cell r="AN2218">
            <v>1290</v>
          </cell>
          <cell r="AO2218">
            <v>1290</v>
          </cell>
          <cell r="AP2218">
            <v>1290</v>
          </cell>
          <cell r="AS2218">
            <v>1290</v>
          </cell>
        </row>
        <row r="2219">
          <cell r="B2219" t="str">
            <v>UK-212 Upgrade Kit (Provides Wireless LAN)</v>
          </cell>
          <cell r="C2219">
            <v>260</v>
          </cell>
          <cell r="D2219">
            <v>121</v>
          </cell>
          <cell r="E2219">
            <v>125.84</v>
          </cell>
          <cell r="F2219">
            <v>195</v>
          </cell>
          <cell r="G2219">
            <v>156</v>
          </cell>
          <cell r="H2219">
            <v>215</v>
          </cell>
          <cell r="I2219">
            <v>236</v>
          </cell>
          <cell r="J2219" t="str">
            <v>072330</v>
          </cell>
          <cell r="K2219" t="str">
            <v>Developing Unit DV313C  (Yield:59k)</v>
          </cell>
          <cell r="L2219">
            <v>1290</v>
          </cell>
          <cell r="M2219">
            <v>300</v>
          </cell>
          <cell r="N2219">
            <v>312</v>
          </cell>
          <cell r="O2219">
            <v>0.38095238095238093</v>
          </cell>
          <cell r="P2219">
            <v>504</v>
          </cell>
          <cell r="Q2219">
            <v>318</v>
          </cell>
          <cell r="R2219">
            <v>343.44</v>
          </cell>
          <cell r="S2219">
            <v>630</v>
          </cell>
          <cell r="T2219">
            <v>0.50476190476190474</v>
          </cell>
          <cell r="U2219" t="str">
            <v>N/A</v>
          </cell>
          <cell r="V2219" t="e">
            <v>#VALUE!</v>
          </cell>
          <cell r="W2219">
            <v>504</v>
          </cell>
          <cell r="X2219">
            <v>0.8</v>
          </cell>
          <cell r="AA2219">
            <v>988</v>
          </cell>
          <cell r="AB2219">
            <v>720</v>
          </cell>
          <cell r="AC2219">
            <v>840</v>
          </cell>
          <cell r="AD2219">
            <v>924</v>
          </cell>
          <cell r="AE2219">
            <v>1008</v>
          </cell>
          <cell r="AF2219">
            <v>0.5</v>
          </cell>
          <cell r="AG2219">
            <v>0.69047619047619047</v>
          </cell>
          <cell r="AH2219">
            <v>1079</v>
          </cell>
          <cell r="AI2219">
            <v>1149</v>
          </cell>
          <cell r="AJ2219">
            <v>0.56135770234986948</v>
          </cell>
          <cell r="AK2219">
            <v>1219.5</v>
          </cell>
          <cell r="AL2219">
            <v>1290</v>
          </cell>
          <cell r="AM2219">
            <v>0.6093023255813953</v>
          </cell>
          <cell r="AN2219">
            <v>1290</v>
          </cell>
          <cell r="AO2219">
            <v>1290</v>
          </cell>
          <cell r="AP2219">
            <v>1290</v>
          </cell>
          <cell r="AS2219">
            <v>1290</v>
          </cell>
        </row>
        <row r="2220">
          <cell r="B2220" t="str">
            <v>SP</v>
          </cell>
          <cell r="C2220" t="str">
            <v>IMP</v>
          </cell>
          <cell r="D2220" t="str">
            <v>BT</v>
          </cell>
          <cell r="E2220" t="str">
            <v>08</v>
          </cell>
          <cell r="F2220">
            <v>42194</v>
          </cell>
          <cell r="G2220">
            <v>42194</v>
          </cell>
          <cell r="H2220" t="str">
            <v>A7U403D</v>
          </cell>
          <cell r="J2220" t="str">
            <v>072326</v>
          </cell>
          <cell r="K2220" t="str">
            <v>Developing Unit DV313K  (Yield:59k)</v>
          </cell>
          <cell r="L2220">
            <v>322.5</v>
          </cell>
          <cell r="M2220">
            <v>60</v>
          </cell>
          <cell r="N2220">
            <v>62.400000000000006</v>
          </cell>
          <cell r="O2220">
            <v>0.38823529411764701</v>
          </cell>
          <cell r="P2220">
            <v>102</v>
          </cell>
          <cell r="Q2220">
            <v>63.6</v>
          </cell>
          <cell r="R2220">
            <v>68.69</v>
          </cell>
          <cell r="S2220">
            <v>127.5</v>
          </cell>
          <cell r="T2220">
            <v>0.51058823529411757</v>
          </cell>
          <cell r="U2220" t="str">
            <v>N/A</v>
          </cell>
          <cell r="V2220" t="e">
            <v>#VALUE!</v>
          </cell>
          <cell r="W2220">
            <v>102</v>
          </cell>
          <cell r="X2220">
            <v>0.8</v>
          </cell>
          <cell r="AA2220">
            <v>200</v>
          </cell>
          <cell r="AB2220">
            <v>146</v>
          </cell>
          <cell r="AC2220">
            <v>170</v>
          </cell>
          <cell r="AD2220">
            <v>187</v>
          </cell>
          <cell r="AE2220">
            <v>204</v>
          </cell>
          <cell r="AF2220">
            <v>0.5</v>
          </cell>
          <cell r="AG2220">
            <v>0.69411764705882351</v>
          </cell>
          <cell r="AH2220">
            <v>234</v>
          </cell>
          <cell r="AI2220">
            <v>264</v>
          </cell>
          <cell r="AJ2220">
            <v>0.61363636363636365</v>
          </cell>
          <cell r="AK2220">
            <v>293.5</v>
          </cell>
          <cell r="AL2220">
            <v>323</v>
          </cell>
          <cell r="AM2220">
            <v>0.68421052631578949</v>
          </cell>
          <cell r="AN2220">
            <v>322.88</v>
          </cell>
          <cell r="AO2220">
            <v>322.76</v>
          </cell>
          <cell r="AP2220">
            <v>322.64</v>
          </cell>
          <cell r="AS2220">
            <v>322.5</v>
          </cell>
        </row>
        <row r="2221">
          <cell r="B2221" t="str">
            <v>SPC</v>
          </cell>
          <cell r="C2221" t="str">
            <v>IMP</v>
          </cell>
          <cell r="D2221" t="str">
            <v>BT</v>
          </cell>
          <cell r="E2221" t="str">
            <v>08</v>
          </cell>
          <cell r="F2221">
            <v>42194</v>
          </cell>
          <cell r="G2221">
            <v>42194</v>
          </cell>
          <cell r="H2221" t="str">
            <v>A7U40TD</v>
          </cell>
          <cell r="J2221" t="str">
            <v>940180</v>
          </cell>
          <cell r="K2221" t="str">
            <v>Drum Unit DR313 (Yield:C368:90k,C308:75k,C258:55k)</v>
          </cell>
          <cell r="L2221">
            <v>458</v>
          </cell>
          <cell r="M2221">
            <v>100</v>
          </cell>
          <cell r="N2221">
            <v>104</v>
          </cell>
          <cell r="O2221">
            <v>0.39334546642400492</v>
          </cell>
          <cell r="P2221">
            <v>171.43200000000002</v>
          </cell>
          <cell r="Q2221">
            <v>106</v>
          </cell>
          <cell r="R2221">
            <v>114.48</v>
          </cell>
          <cell r="S2221">
            <v>214.29</v>
          </cell>
          <cell r="T2221">
            <v>0.51467637313920389</v>
          </cell>
          <cell r="U2221" t="str">
            <v>N/A</v>
          </cell>
          <cell r="V2221" t="e">
            <v>#VALUE!</v>
          </cell>
          <cell r="W2221">
            <v>171.43200000000002</v>
          </cell>
          <cell r="X2221">
            <v>0.80000000000000016</v>
          </cell>
          <cell r="AA2221">
            <v>295</v>
          </cell>
          <cell r="AB2221">
            <v>202</v>
          </cell>
          <cell r="AC2221">
            <v>215</v>
          </cell>
          <cell r="AD2221">
            <v>258</v>
          </cell>
          <cell r="AE2221">
            <v>300.76</v>
          </cell>
          <cell r="AF2221">
            <v>0.43000398989227284</v>
          </cell>
          <cell r="AG2221">
            <v>0.65420933634791856</v>
          </cell>
          <cell r="AH2221">
            <v>341</v>
          </cell>
          <cell r="AI2221">
            <v>380</v>
          </cell>
          <cell r="AJ2221">
            <v>0.54886315789473683</v>
          </cell>
          <cell r="AK2221">
            <v>419</v>
          </cell>
          <cell r="AL2221">
            <v>458</v>
          </cell>
          <cell r="AM2221">
            <v>0.62569432314410478</v>
          </cell>
          <cell r="AN2221">
            <v>458</v>
          </cell>
          <cell r="AO2221">
            <v>458</v>
          </cell>
          <cell r="AP2221">
            <v>458</v>
          </cell>
          <cell r="AS2221">
            <v>458</v>
          </cell>
        </row>
        <row r="2222">
          <cell r="B2222" t="str">
            <v>SPC</v>
          </cell>
          <cell r="C2222" t="str">
            <v>IMP</v>
          </cell>
          <cell r="D2222" t="str">
            <v>BT</v>
          </cell>
          <cell r="E2222" t="str">
            <v>08</v>
          </cell>
          <cell r="F2222">
            <v>42194</v>
          </cell>
          <cell r="G2222">
            <v>42194</v>
          </cell>
          <cell r="H2222" t="str">
            <v>A7U40RD</v>
          </cell>
          <cell r="J2222" t="str">
            <v>072306</v>
          </cell>
          <cell r="K2222" t="str">
            <v>Drum Unit DR313K (Yield:C369/C308:120k,C258:90k)</v>
          </cell>
          <cell r="L2222">
            <v>158.69999999999999</v>
          </cell>
          <cell r="M2222">
            <v>40</v>
          </cell>
          <cell r="N2222">
            <v>41.6</v>
          </cell>
          <cell r="O2222">
            <v>0.28502681149456899</v>
          </cell>
          <cell r="P2222">
            <v>58.184000000000005</v>
          </cell>
          <cell r="Q2222">
            <v>42.4</v>
          </cell>
          <cell r="R2222">
            <v>45.79</v>
          </cell>
          <cell r="S2222">
            <v>72.73</v>
          </cell>
          <cell r="T2222">
            <v>0.42802144919565516</v>
          </cell>
          <cell r="U2222" t="str">
            <v>N/A</v>
          </cell>
          <cell r="V2222" t="e">
            <v>#VALUE!</v>
          </cell>
          <cell r="W2222">
            <v>58.184000000000005</v>
          </cell>
          <cell r="X2222">
            <v>0.8</v>
          </cell>
          <cell r="AA2222">
            <v>100</v>
          </cell>
          <cell r="AB2222">
            <v>69</v>
          </cell>
          <cell r="AC2222">
            <v>73</v>
          </cell>
          <cell r="AD2222">
            <v>88</v>
          </cell>
          <cell r="AE2222">
            <v>102.08</v>
          </cell>
          <cell r="AF2222">
            <v>0.43001567398119117</v>
          </cell>
          <cell r="AG2222">
            <v>0.59247648902821315</v>
          </cell>
          <cell r="AH2222">
            <v>117</v>
          </cell>
          <cell r="AI2222">
            <v>131</v>
          </cell>
          <cell r="AJ2222">
            <v>0.55584732824427485</v>
          </cell>
          <cell r="AK2222">
            <v>145</v>
          </cell>
          <cell r="AL2222">
            <v>159</v>
          </cell>
          <cell r="AM2222">
            <v>0.634062893081761</v>
          </cell>
          <cell r="AN2222">
            <v>158.93</v>
          </cell>
          <cell r="AO2222">
            <v>158.86000000000001</v>
          </cell>
          <cell r="AP2222">
            <v>158.79</v>
          </cell>
          <cell r="AS2222">
            <v>158.69999999999999</v>
          </cell>
        </row>
        <row r="2223">
          <cell r="B2223" t="str">
            <v>AC</v>
          </cell>
          <cell r="C2223" t="str">
            <v>IMP</v>
          </cell>
          <cell r="D2223" t="str">
            <v>BT</v>
          </cell>
          <cell r="E2223" t="str">
            <v>08</v>
          </cell>
          <cell r="F2223">
            <v>42202</v>
          </cell>
          <cell r="G2223">
            <v>42237</v>
          </cell>
          <cell r="H2223" t="str">
            <v>A2XM019</v>
          </cell>
          <cell r="I2223" t="str">
            <v>3KMBLK101V2_</v>
          </cell>
          <cell r="J2223" t="str">
            <v>072348</v>
          </cell>
          <cell r="K2223" t="str">
            <v>PC-410 Large Capacity Cassette (2,500 sheets/Letter size only)</v>
          </cell>
          <cell r="L2223">
            <v>1402</v>
          </cell>
          <cell r="M2223">
            <v>420</v>
          </cell>
          <cell r="N2223">
            <v>436.8</v>
          </cell>
          <cell r="O2223">
            <v>0.35</v>
          </cell>
          <cell r="P2223">
            <v>672</v>
          </cell>
          <cell r="Q2223">
            <v>445.2</v>
          </cell>
          <cell r="R2223">
            <v>480.82</v>
          </cell>
          <cell r="S2223">
            <v>840</v>
          </cell>
          <cell r="T2223">
            <v>0.48</v>
          </cell>
          <cell r="U2223">
            <v>650.49599999999998</v>
          </cell>
          <cell r="V2223">
            <v>0.32851239669421484</v>
          </cell>
          <cell r="W2223">
            <v>672</v>
          </cell>
          <cell r="X2223">
            <v>0.8</v>
          </cell>
          <cell r="AA2223">
            <v>672</v>
          </cell>
          <cell r="AB2223">
            <v>672</v>
          </cell>
          <cell r="AC2223">
            <v>747</v>
          </cell>
          <cell r="AD2223">
            <v>799</v>
          </cell>
          <cell r="AE2223">
            <v>829.63</v>
          </cell>
          <cell r="AF2223">
            <v>0.19000036160698142</v>
          </cell>
          <cell r="AG2223">
            <v>0.47350023504453792</v>
          </cell>
          <cell r="AH2223">
            <v>923</v>
          </cell>
          <cell r="AI2223">
            <v>1015</v>
          </cell>
          <cell r="AJ2223">
            <v>0.33793103448275863</v>
          </cell>
          <cell r="AK2223">
            <v>1107.5</v>
          </cell>
          <cell r="AL2223">
            <v>1200</v>
          </cell>
          <cell r="AM2223">
            <v>0.44</v>
          </cell>
          <cell r="AN2223">
            <v>1250.5</v>
          </cell>
          <cell r="AO2223">
            <v>1301</v>
          </cell>
          <cell r="AP2223">
            <v>1351.5</v>
          </cell>
          <cell r="AQ2223">
            <v>0</v>
          </cell>
          <cell r="AS2223">
            <v>1402</v>
          </cell>
        </row>
        <row r="2224">
          <cell r="B2224" t="str">
            <v>AC</v>
          </cell>
          <cell r="C2224" t="str">
            <v>IMP</v>
          </cell>
          <cell r="D2224" t="str">
            <v>BT</v>
          </cell>
          <cell r="E2224" t="str">
            <v>08</v>
          </cell>
          <cell r="F2224">
            <v>42202</v>
          </cell>
          <cell r="G2224">
            <v>42237</v>
          </cell>
          <cell r="H2224" t="str">
            <v>A2XMWY8</v>
          </cell>
          <cell r="J2224" t="str">
            <v>812038</v>
          </cell>
          <cell r="K2224" t="str">
            <v>PC-210 2-way Paper Feed Cabinet (2 x 500-sheet universal tray)</v>
          </cell>
          <cell r="L2224">
            <v>1191</v>
          </cell>
          <cell r="M2224">
            <v>420</v>
          </cell>
          <cell r="N2224">
            <v>436.8</v>
          </cell>
          <cell r="O2224">
            <v>0.23314606741573035</v>
          </cell>
          <cell r="P2224">
            <v>569.6</v>
          </cell>
          <cell r="Q2224">
            <v>445.2</v>
          </cell>
          <cell r="R2224">
            <v>480.82</v>
          </cell>
          <cell r="S2224">
            <v>712</v>
          </cell>
          <cell r="T2224">
            <v>0.38651685393258428</v>
          </cell>
          <cell r="U2224">
            <v>551.37279999999998</v>
          </cell>
          <cell r="V2224">
            <v>0.20779552418980402</v>
          </cell>
          <cell r="W2224">
            <v>569.6</v>
          </cell>
          <cell r="X2224">
            <v>0.8</v>
          </cell>
          <cell r="AA2224">
            <v>569.6</v>
          </cell>
          <cell r="AB2224">
            <v>570</v>
          </cell>
          <cell r="AC2224">
            <v>633</v>
          </cell>
          <cell r="AD2224">
            <v>677</v>
          </cell>
          <cell r="AE2224">
            <v>703.21</v>
          </cell>
          <cell r="AF2224">
            <v>0.19000014220503122</v>
          </cell>
          <cell r="AG2224">
            <v>0.37884842365722898</v>
          </cell>
          <cell r="AH2224">
            <v>783</v>
          </cell>
          <cell r="AI2224">
            <v>861</v>
          </cell>
          <cell r="AJ2224">
            <v>0.3384436701509872</v>
          </cell>
          <cell r="AK2224">
            <v>939.5</v>
          </cell>
          <cell r="AL2224">
            <v>1018</v>
          </cell>
          <cell r="AM2224">
            <v>0.44047151277013752</v>
          </cell>
          <cell r="AN2224">
            <v>1061.25</v>
          </cell>
          <cell r="AO2224">
            <v>1104.5</v>
          </cell>
          <cell r="AP2224">
            <v>1147.75</v>
          </cell>
          <cell r="AS2224">
            <v>1191</v>
          </cell>
        </row>
        <row r="2225">
          <cell r="B2225" t="str">
            <v>AC</v>
          </cell>
          <cell r="C2225" t="str">
            <v>IMP</v>
          </cell>
          <cell r="D2225" t="str">
            <v>BT</v>
          </cell>
          <cell r="E2225" t="str">
            <v>08</v>
          </cell>
          <cell r="F2225">
            <v>42202</v>
          </cell>
          <cell r="G2225">
            <v>42237</v>
          </cell>
          <cell r="H2225" t="str">
            <v>A2XMWY7</v>
          </cell>
          <cell r="J2225" t="str">
            <v>7640019535</v>
          </cell>
          <cell r="K2225" t="str">
            <v>PC-110 Paper Feed Cabinet (500-sheet universal tray + storage)</v>
          </cell>
          <cell r="L2225">
            <v>913</v>
          </cell>
          <cell r="M2225">
            <v>295</v>
          </cell>
          <cell r="N2225">
            <v>306.8</v>
          </cell>
          <cell r="O2225">
            <v>0.29633027522935779</v>
          </cell>
          <cell r="P2225">
            <v>436</v>
          </cell>
          <cell r="Q2225">
            <v>312.7</v>
          </cell>
          <cell r="R2225">
            <v>337.72</v>
          </cell>
          <cell r="S2225">
            <v>545</v>
          </cell>
          <cell r="T2225">
            <v>0.43706422018348623</v>
          </cell>
          <cell r="U2225">
            <v>422.048</v>
          </cell>
          <cell r="V2225">
            <v>0.27306846614603075</v>
          </cell>
          <cell r="W2225">
            <v>436</v>
          </cell>
          <cell r="X2225">
            <v>0.8</v>
          </cell>
          <cell r="AA2225">
            <v>436</v>
          </cell>
          <cell r="AB2225">
            <v>436</v>
          </cell>
          <cell r="AC2225">
            <v>485</v>
          </cell>
          <cell r="AD2225">
            <v>519</v>
          </cell>
          <cell r="AE2225">
            <v>538.27</v>
          </cell>
          <cell r="AF2225">
            <v>0.18999758485518417</v>
          </cell>
          <cell r="AG2225">
            <v>0.43002582347149199</v>
          </cell>
          <cell r="AH2225">
            <v>599</v>
          </cell>
          <cell r="AI2225">
            <v>659</v>
          </cell>
          <cell r="AJ2225">
            <v>0.33839150227617604</v>
          </cell>
          <cell r="AK2225">
            <v>719</v>
          </cell>
          <cell r="AL2225">
            <v>779</v>
          </cell>
          <cell r="AM2225">
            <v>0.44030808729139925</v>
          </cell>
          <cell r="AN2225">
            <v>812.5</v>
          </cell>
          <cell r="AO2225">
            <v>846</v>
          </cell>
          <cell r="AP2225">
            <v>879.5</v>
          </cell>
          <cell r="AS2225">
            <v>913</v>
          </cell>
        </row>
        <row r="2226">
          <cell r="B2226" t="str">
            <v>AC</v>
          </cell>
          <cell r="C2226" t="str">
            <v>DOM</v>
          </cell>
          <cell r="D2226" t="str">
            <v>DOM</v>
          </cell>
          <cell r="E2226" t="str">
            <v>08</v>
          </cell>
          <cell r="F2226">
            <v>42202</v>
          </cell>
          <cell r="G2226">
            <v>42202</v>
          </cell>
          <cell r="H2226" t="str">
            <v>A2XMWYA</v>
          </cell>
          <cell r="J2226" t="str">
            <v>A7PU011</v>
          </cell>
          <cell r="K2226" t="str">
            <v>DK-510 - Copy Desk</v>
          </cell>
          <cell r="L2226">
            <v>222</v>
          </cell>
          <cell r="M2226">
            <v>59.37</v>
          </cell>
          <cell r="N2226">
            <v>61.1511</v>
          </cell>
          <cell r="O2226">
            <v>0.42527161654135343</v>
          </cell>
          <cell r="P2226">
            <v>106.4</v>
          </cell>
          <cell r="Q2226">
            <v>62.93</v>
          </cell>
          <cell r="R2226">
            <v>67.959999999999994</v>
          </cell>
          <cell r="S2226">
            <v>133</v>
          </cell>
          <cell r="T2226">
            <v>0.54021729323308276</v>
          </cell>
          <cell r="U2226">
            <v>102.9952</v>
          </cell>
          <cell r="V2226">
            <v>0.40627233113776173</v>
          </cell>
          <cell r="W2226">
            <v>106.4</v>
          </cell>
          <cell r="X2226">
            <v>0.8</v>
          </cell>
          <cell r="AA2226">
            <v>106.4</v>
          </cell>
          <cell r="AB2226">
            <v>107</v>
          </cell>
          <cell r="AC2226">
            <v>119</v>
          </cell>
          <cell r="AD2226">
            <v>127</v>
          </cell>
          <cell r="AE2226">
            <v>131.36000000000001</v>
          </cell>
          <cell r="AF2226">
            <v>0.19001218026796593</v>
          </cell>
          <cell r="AG2226">
            <v>0.53447700974421442</v>
          </cell>
          <cell r="AH2226">
            <v>147</v>
          </cell>
          <cell r="AI2226">
            <v>161</v>
          </cell>
          <cell r="AJ2226">
            <v>0.33913043478260868</v>
          </cell>
          <cell r="AK2226">
            <v>175.5</v>
          </cell>
          <cell r="AL2226">
            <v>190</v>
          </cell>
          <cell r="AM2226">
            <v>0.43999999999999995</v>
          </cell>
          <cell r="AN2226">
            <v>198</v>
          </cell>
          <cell r="AO2226">
            <v>206</v>
          </cell>
          <cell r="AP2226">
            <v>214</v>
          </cell>
          <cell r="AS2226">
            <v>222</v>
          </cell>
        </row>
        <row r="2227">
          <cell r="B2227" t="str">
            <v>AC</v>
          </cell>
          <cell r="C2227" t="str">
            <v>DOM</v>
          </cell>
          <cell r="D2227" t="str">
            <v>DOM</v>
          </cell>
          <cell r="E2227" t="str">
            <v>08</v>
          </cell>
          <cell r="F2227">
            <v>42202</v>
          </cell>
          <cell r="G2227">
            <v>42202</v>
          </cell>
          <cell r="H2227" t="str">
            <v>A2XMWYA</v>
          </cell>
          <cell r="I2227" t="str">
            <v>3KMBLK101V2_</v>
          </cell>
          <cell r="J2227" t="str">
            <v>A7PU012</v>
          </cell>
          <cell r="K2227" t="str">
            <v>DK-510 - Copy Desk</v>
          </cell>
          <cell r="L2227">
            <v>222</v>
          </cell>
          <cell r="M2227">
            <v>59.37</v>
          </cell>
          <cell r="N2227">
            <v>61.1511</v>
          </cell>
          <cell r="O2227">
            <v>0.42527161654135343</v>
          </cell>
          <cell r="P2227">
            <v>106.4</v>
          </cell>
          <cell r="Q2227">
            <v>62.93</v>
          </cell>
          <cell r="R2227">
            <v>67.959999999999994</v>
          </cell>
          <cell r="S2227">
            <v>133</v>
          </cell>
          <cell r="T2227">
            <v>0.54021729323308276</v>
          </cell>
          <cell r="U2227">
            <v>102.9952</v>
          </cell>
          <cell r="V2227">
            <v>0.40627233113776173</v>
          </cell>
          <cell r="W2227">
            <v>106.4</v>
          </cell>
          <cell r="X2227">
            <v>0.8</v>
          </cell>
          <cell r="AA2227">
            <v>106.4</v>
          </cell>
          <cell r="AB2227">
            <v>107</v>
          </cell>
          <cell r="AC2227">
            <v>119</v>
          </cell>
          <cell r="AD2227">
            <v>127</v>
          </cell>
          <cell r="AE2227">
            <v>131.36000000000001</v>
          </cell>
          <cell r="AF2227">
            <v>0.19001218026796593</v>
          </cell>
          <cell r="AG2227">
            <v>0.53447700974421442</v>
          </cell>
          <cell r="AH2227">
            <v>147</v>
          </cell>
          <cell r="AI2227">
            <v>161</v>
          </cell>
          <cell r="AJ2227">
            <v>0.33913043478260868</v>
          </cell>
          <cell r="AK2227">
            <v>175.5</v>
          </cell>
          <cell r="AL2227">
            <v>190</v>
          </cell>
          <cell r="AM2227">
            <v>0.43999999999999995</v>
          </cell>
          <cell r="AN2227">
            <v>198</v>
          </cell>
          <cell r="AO2227">
            <v>206</v>
          </cell>
          <cell r="AP2227">
            <v>214</v>
          </cell>
          <cell r="AQ2227">
            <v>0</v>
          </cell>
          <cell r="AS2227">
            <v>222</v>
          </cell>
        </row>
        <row r="2228">
          <cell r="B2228" t="str">
            <v>MB</v>
          </cell>
          <cell r="C2228" t="str">
            <v>IMP</v>
          </cell>
          <cell r="D2228" t="str">
            <v>BT</v>
          </cell>
          <cell r="E2228" t="str">
            <v>08</v>
          </cell>
          <cell r="F2228">
            <v>42207</v>
          </cell>
          <cell r="G2228">
            <v>42207</v>
          </cell>
          <cell r="H2228" t="str">
            <v>071551</v>
          </cell>
          <cell r="J2228" t="str">
            <v>071551</v>
          </cell>
          <cell r="K2228" t="str">
            <v>WATKISS PSQ224-R2L INLINE BOOKLETMAKER</v>
          </cell>
          <cell r="L2228">
            <v>83224</v>
          </cell>
          <cell r="M2228">
            <v>52800</v>
          </cell>
          <cell r="N2228">
            <v>54912</v>
          </cell>
          <cell r="O2228">
            <v>0</v>
          </cell>
          <cell r="P2228">
            <v>54912</v>
          </cell>
          <cell r="Q2228">
            <v>55968</v>
          </cell>
          <cell r="R2228">
            <v>60445.440000000002</v>
          </cell>
          <cell r="S2228">
            <v>64621</v>
          </cell>
          <cell r="T2228">
            <v>0.15024527630336887</v>
          </cell>
          <cell r="U2228">
            <v>54912</v>
          </cell>
          <cell r="V2228">
            <v>0</v>
          </cell>
          <cell r="W2228">
            <v>54912</v>
          </cell>
          <cell r="X2228">
            <v>0.84975472369663108</v>
          </cell>
          <cell r="AA2228">
            <v>54912</v>
          </cell>
          <cell r="AB2228">
            <v>54912</v>
          </cell>
          <cell r="AC2228">
            <v>66966</v>
          </cell>
          <cell r="AD2228">
            <v>71506</v>
          </cell>
          <cell r="AE2228">
            <v>74205.41</v>
          </cell>
          <cell r="AF2228">
            <v>0.26000004581876179</v>
          </cell>
          <cell r="AG2228">
            <v>0.26000004581876179</v>
          </cell>
          <cell r="AH2228">
            <v>77341</v>
          </cell>
          <cell r="AI2228">
            <v>83224</v>
          </cell>
          <cell r="AJ2228">
            <v>0.3401903297125829</v>
          </cell>
          <cell r="AK2228">
            <v>94675.86</v>
          </cell>
          <cell r="AL2228">
            <v>83224</v>
          </cell>
          <cell r="AM2228">
            <v>0.3401903297125829</v>
          </cell>
          <cell r="AN2228">
            <v>83224</v>
          </cell>
          <cell r="AO2228">
            <v>83224</v>
          </cell>
          <cell r="AP2228">
            <v>83224</v>
          </cell>
          <cell r="AS2228">
            <v>83224</v>
          </cell>
        </row>
        <row r="2229">
          <cell r="B2229" t="str">
            <v>AC</v>
          </cell>
          <cell r="C2229" t="str">
            <v>IMP</v>
          </cell>
          <cell r="D2229" t="str">
            <v>BT</v>
          </cell>
          <cell r="E2229" t="str">
            <v>08</v>
          </cell>
          <cell r="F2229">
            <v>42207</v>
          </cell>
          <cell r="G2229">
            <v>42207</v>
          </cell>
          <cell r="H2229" t="str">
            <v>072096</v>
          </cell>
          <cell r="J2229" t="str">
            <v>072096</v>
          </cell>
          <cell r="K2229" t="str">
            <v>WATKISS PBS-R2 HIGH CAP BOOK STACKER</v>
          </cell>
          <cell r="L2229">
            <v>13988</v>
          </cell>
          <cell r="M2229">
            <v>8872</v>
          </cell>
          <cell r="N2229">
            <v>9226.880000000001</v>
          </cell>
          <cell r="O2229">
            <v>-1.9714024714159679E-16</v>
          </cell>
          <cell r="P2229">
            <v>9226.8799999999992</v>
          </cell>
          <cell r="Q2229">
            <v>9404.32</v>
          </cell>
          <cell r="R2229">
            <v>10156.67</v>
          </cell>
          <cell r="S2229">
            <v>10858</v>
          </cell>
          <cell r="T2229">
            <v>0.15022287714127822</v>
          </cell>
          <cell r="U2229">
            <v>9337.8799999999992</v>
          </cell>
          <cell r="V2229">
            <v>1.1887066443346691E-2</v>
          </cell>
          <cell r="W2229">
            <v>9226.8799999999992</v>
          </cell>
          <cell r="X2229">
            <v>0.84977712285872165</v>
          </cell>
          <cell r="AA2229">
            <v>9226.8799999999992</v>
          </cell>
          <cell r="AB2229">
            <v>9227</v>
          </cell>
          <cell r="AC2229">
            <v>10253</v>
          </cell>
          <cell r="AD2229">
            <v>10964</v>
          </cell>
          <cell r="AE2229">
            <v>11391.21</v>
          </cell>
          <cell r="AF2229">
            <v>0.19000000877869866</v>
          </cell>
          <cell r="AG2229">
            <v>0.19000000877869852</v>
          </cell>
          <cell r="AH2229">
            <v>12041</v>
          </cell>
          <cell r="AI2229">
            <v>12690</v>
          </cell>
          <cell r="AJ2229">
            <v>0.27290149724192286</v>
          </cell>
          <cell r="AK2229">
            <v>13339</v>
          </cell>
          <cell r="AL2229">
            <v>13988</v>
          </cell>
          <cell r="AM2229">
            <v>0.34037174721189595</v>
          </cell>
          <cell r="AN2229">
            <v>13988</v>
          </cell>
          <cell r="AO2229">
            <v>13988</v>
          </cell>
          <cell r="AP2229">
            <v>13988</v>
          </cell>
          <cell r="AS2229">
            <v>13988</v>
          </cell>
        </row>
        <row r="2230">
          <cell r="B2230" t="str">
            <v>AC</v>
          </cell>
          <cell r="C2230" t="str">
            <v>IMP</v>
          </cell>
          <cell r="D2230" t="str">
            <v>BT</v>
          </cell>
          <cell r="E2230" t="str">
            <v>08</v>
          </cell>
          <cell r="F2230">
            <v>42207</v>
          </cell>
          <cell r="G2230">
            <v>42207</v>
          </cell>
          <cell r="H2230" t="str">
            <v>072356</v>
          </cell>
          <cell r="J2230" t="str">
            <v>072356</v>
          </cell>
          <cell r="K2230" t="str">
            <v>WATKISS P2T 2-KNIFE TRIMMER FOR PSQ224</v>
          </cell>
          <cell r="L2230">
            <v>48480</v>
          </cell>
          <cell r="M2230">
            <v>37330</v>
          </cell>
          <cell r="N2230">
            <v>38823.200000000004</v>
          </cell>
          <cell r="O2230">
            <v>-1.8741261962392143E-16</v>
          </cell>
          <cell r="P2230">
            <v>38823.199999999997</v>
          </cell>
          <cell r="Q2230">
            <v>39569.800000000003</v>
          </cell>
          <cell r="R2230">
            <v>42735.38</v>
          </cell>
          <cell r="S2230">
            <v>43150</v>
          </cell>
          <cell r="T2230">
            <v>0.10027346465816908</v>
          </cell>
          <cell r="U2230">
            <v>38823.200000000004</v>
          </cell>
          <cell r="V2230">
            <v>0</v>
          </cell>
          <cell r="W2230">
            <v>38823.199999999997</v>
          </cell>
          <cell r="X2230">
            <v>0.89972653534183078</v>
          </cell>
          <cell r="AA2230">
            <v>38823.199999999997</v>
          </cell>
          <cell r="AB2230">
            <v>38824</v>
          </cell>
          <cell r="AC2230">
            <v>43137</v>
          </cell>
          <cell r="AD2230">
            <v>46127</v>
          </cell>
          <cell r="AE2230">
            <v>47929.88</v>
          </cell>
          <cell r="AF2230">
            <v>0.19000005841867329</v>
          </cell>
          <cell r="AG2230">
            <v>0.19000005841867315</v>
          </cell>
          <cell r="AH2230">
            <v>48068</v>
          </cell>
          <cell r="AI2230">
            <v>48205</v>
          </cell>
          <cell r="AJ2230">
            <v>0.19462296442277777</v>
          </cell>
          <cell r="AK2230">
            <v>48342.5</v>
          </cell>
          <cell r="AL2230">
            <v>48480</v>
          </cell>
          <cell r="AM2230">
            <v>0.19919141914191424</v>
          </cell>
          <cell r="AN2230">
            <v>48480</v>
          </cell>
          <cell r="AO2230">
            <v>48480</v>
          </cell>
          <cell r="AP2230">
            <v>48480</v>
          </cell>
          <cell r="AS2230">
            <v>48480</v>
          </cell>
        </row>
        <row r="2231">
          <cell r="B2231" t="str">
            <v>AC</v>
          </cell>
          <cell r="C2231" t="str">
            <v>IMP</v>
          </cell>
          <cell r="D2231" t="str">
            <v>BT</v>
          </cell>
          <cell r="E2231" t="str">
            <v>08</v>
          </cell>
          <cell r="F2231">
            <v>42207</v>
          </cell>
          <cell r="G2231">
            <v>42207</v>
          </cell>
          <cell r="H2231" t="str">
            <v>072330</v>
          </cell>
          <cell r="J2231" t="str">
            <v>072330</v>
          </cell>
          <cell r="K2231" t="str">
            <v>WATKISS P2T/PBS INTERFACE KIT FOR PSQ224</v>
          </cell>
          <cell r="L2231">
            <v>482</v>
          </cell>
          <cell r="M2231">
            <v>253</v>
          </cell>
          <cell r="N2231">
            <v>263.12</v>
          </cell>
          <cell r="O2231">
            <v>5.7593123209168998E-2</v>
          </cell>
          <cell r="P2231">
            <v>279.2</v>
          </cell>
          <cell r="Q2231">
            <v>268.18</v>
          </cell>
          <cell r="R2231">
            <v>289.63</v>
          </cell>
          <cell r="S2231">
            <v>349</v>
          </cell>
          <cell r="T2231">
            <v>0.24607449856733524</v>
          </cell>
          <cell r="U2231">
            <v>300.14</v>
          </cell>
          <cell r="V2231">
            <v>0.12334244019457581</v>
          </cell>
          <cell r="W2231">
            <v>279.2</v>
          </cell>
          <cell r="X2231">
            <v>0.79999999999999993</v>
          </cell>
          <cell r="AA2231">
            <v>279.2</v>
          </cell>
          <cell r="AB2231">
            <v>280</v>
          </cell>
          <cell r="AC2231">
            <v>311</v>
          </cell>
          <cell r="AD2231">
            <v>333</v>
          </cell>
          <cell r="AE2231">
            <v>344.69</v>
          </cell>
          <cell r="AF2231">
            <v>0.18999680872668198</v>
          </cell>
          <cell r="AG2231">
            <v>0.23664742232150626</v>
          </cell>
          <cell r="AH2231">
            <v>380</v>
          </cell>
          <cell r="AI2231">
            <v>414</v>
          </cell>
          <cell r="AJ2231">
            <v>0.32560386473429953</v>
          </cell>
          <cell r="AK2231">
            <v>448</v>
          </cell>
          <cell r="AL2231">
            <v>482</v>
          </cell>
          <cell r="AM2231">
            <v>0.42074688796680498</v>
          </cell>
          <cell r="AN2231">
            <v>482</v>
          </cell>
          <cell r="AO2231">
            <v>482</v>
          </cell>
          <cell r="AP2231">
            <v>482</v>
          </cell>
          <cell r="AS2231">
            <v>482</v>
          </cell>
        </row>
        <row r="2232">
          <cell r="B2232" t="str">
            <v>AC</v>
          </cell>
          <cell r="C2232" t="str">
            <v>IMP</v>
          </cell>
          <cell r="D2232" t="str">
            <v>BT</v>
          </cell>
          <cell r="E2232" t="str">
            <v>08</v>
          </cell>
          <cell r="F2232">
            <v>42207</v>
          </cell>
          <cell r="G2232">
            <v>42207</v>
          </cell>
          <cell r="H2232" t="str">
            <v>072326</v>
          </cell>
          <cell r="J2232" t="str">
            <v>072326</v>
          </cell>
          <cell r="K2232" t="str">
            <v>WATKISS PBS/P2T TRIMMINGS CONVEYOR KIT</v>
          </cell>
          <cell r="L2232">
            <v>1698</v>
          </cell>
          <cell r="M2232">
            <v>878</v>
          </cell>
          <cell r="N2232">
            <v>913.12</v>
          </cell>
          <cell r="O2232">
            <v>6.2889983579638722E-2</v>
          </cell>
          <cell r="P2232">
            <v>974.4</v>
          </cell>
          <cell r="Q2232">
            <v>930.68</v>
          </cell>
          <cell r="R2232">
            <v>1005.13</v>
          </cell>
          <cell r="S2232">
            <v>1218</v>
          </cell>
          <cell r="T2232">
            <v>0.25031198686371098</v>
          </cell>
          <cell r="U2232">
            <v>1047.48</v>
          </cell>
          <cell r="V2232">
            <v>0.12826975216710582</v>
          </cell>
          <cell r="W2232">
            <v>974.4</v>
          </cell>
          <cell r="X2232">
            <v>0.79999999999999993</v>
          </cell>
          <cell r="AA2232">
            <v>974.4</v>
          </cell>
          <cell r="AB2232">
            <v>975</v>
          </cell>
          <cell r="AC2232">
            <v>1083</v>
          </cell>
          <cell r="AD2232">
            <v>1158</v>
          </cell>
          <cell r="AE2232">
            <v>1202.96</v>
          </cell>
          <cell r="AF2232">
            <v>0.18999800492119442</v>
          </cell>
          <cell r="AG2232">
            <v>0.24093901709117513</v>
          </cell>
          <cell r="AH2232">
            <v>1327</v>
          </cell>
          <cell r="AI2232">
            <v>1451</v>
          </cell>
          <cell r="AJ2232">
            <v>0.32846312887663681</v>
          </cell>
          <cell r="AK2232">
            <v>1574.5</v>
          </cell>
          <cell r="AL2232">
            <v>1698</v>
          </cell>
          <cell r="AM2232">
            <v>0.42614840989399294</v>
          </cell>
          <cell r="AN2232">
            <v>1698</v>
          </cell>
          <cell r="AO2232">
            <v>1698</v>
          </cell>
          <cell r="AP2232">
            <v>1698</v>
          </cell>
          <cell r="AS2232">
            <v>1698</v>
          </cell>
        </row>
        <row r="2233">
          <cell r="B2233" t="str">
            <v>AC</v>
          </cell>
          <cell r="C2233" t="str">
            <v>IMP</v>
          </cell>
          <cell r="D2233" t="str">
            <v>BT</v>
          </cell>
          <cell r="E2233" t="str">
            <v>08</v>
          </cell>
          <cell r="F2233">
            <v>42207</v>
          </cell>
          <cell r="G2233">
            <v>42207</v>
          </cell>
          <cell r="H2233" t="str">
            <v>940180</v>
          </cell>
          <cell r="J2233" t="str">
            <v>940180</v>
          </cell>
          <cell r="K2233" t="str">
            <v>WATKISS PBS+P2T MISC CONFIG PARTS</v>
          </cell>
          <cell r="L2233">
            <v>375</v>
          </cell>
          <cell r="M2233">
            <v>184</v>
          </cell>
          <cell r="N2233">
            <v>191.36</v>
          </cell>
          <cell r="O2233">
            <v>6.1960784313725425E-2</v>
          </cell>
          <cell r="P2233">
            <v>204</v>
          </cell>
          <cell r="Q2233">
            <v>195.04</v>
          </cell>
          <cell r="R2233">
            <v>210.64</v>
          </cell>
          <cell r="S2233">
            <v>255</v>
          </cell>
          <cell r="T2233">
            <v>0.24956862745098035</v>
          </cell>
          <cell r="U2233">
            <v>219.29999999999998</v>
          </cell>
          <cell r="V2233">
            <v>0.12740538075695382</v>
          </cell>
          <cell r="W2233">
            <v>204</v>
          </cell>
          <cell r="X2233">
            <v>0.8</v>
          </cell>
          <cell r="AA2233">
            <v>204</v>
          </cell>
          <cell r="AB2233">
            <v>204</v>
          </cell>
          <cell r="AC2233">
            <v>227</v>
          </cell>
          <cell r="AD2233">
            <v>243</v>
          </cell>
          <cell r="AE2233">
            <v>251.85</v>
          </cell>
          <cell r="AF2233">
            <v>0.18999404407385348</v>
          </cell>
          <cell r="AG2233">
            <v>0.2401826484018264</v>
          </cell>
          <cell r="AH2233">
            <v>281</v>
          </cell>
          <cell r="AI2233">
            <v>309</v>
          </cell>
          <cell r="AJ2233">
            <v>0.33980582524271846</v>
          </cell>
          <cell r="AK2233">
            <v>337</v>
          </cell>
          <cell r="AL2233">
            <v>365</v>
          </cell>
          <cell r="AM2233">
            <v>0.44109589041095892</v>
          </cell>
          <cell r="AN2233">
            <v>367.5</v>
          </cell>
          <cell r="AO2233">
            <v>370</v>
          </cell>
          <cell r="AP2233">
            <v>372.5</v>
          </cell>
          <cell r="AS2233">
            <v>375</v>
          </cell>
        </row>
        <row r="2234">
          <cell r="B2234" t="str">
            <v>AC</v>
          </cell>
          <cell r="C2234" t="str">
            <v>IMP</v>
          </cell>
          <cell r="D2234" t="str">
            <v>BT</v>
          </cell>
          <cell r="E2234" t="str">
            <v>08</v>
          </cell>
          <cell r="F2234">
            <v>42207</v>
          </cell>
          <cell r="G2234">
            <v>42207</v>
          </cell>
          <cell r="H2234" t="str">
            <v>072306</v>
          </cell>
          <cell r="J2234" t="str">
            <v>072306</v>
          </cell>
          <cell r="K2234" t="str">
            <v>WATKISS P2T AUX TRANSFORMER ASSY KIT</v>
          </cell>
          <cell r="L2234">
            <v>954</v>
          </cell>
          <cell r="M2234">
            <v>493</v>
          </cell>
          <cell r="N2234">
            <v>512.72</v>
          </cell>
          <cell r="O2234">
            <v>6.3011695906432783E-2</v>
          </cell>
          <cell r="P2234">
            <v>547.20000000000005</v>
          </cell>
          <cell r="Q2234">
            <v>522.58000000000004</v>
          </cell>
          <cell r="R2234">
            <v>564.39</v>
          </cell>
          <cell r="S2234">
            <v>684</v>
          </cell>
          <cell r="T2234">
            <v>0.25040935672514614</v>
          </cell>
          <cell r="U2234">
            <v>588.24</v>
          </cell>
          <cell r="V2234">
            <v>0.12838297293621648</v>
          </cell>
          <cell r="W2234">
            <v>547.20000000000005</v>
          </cell>
          <cell r="X2234">
            <v>0.8</v>
          </cell>
          <cell r="AA2234">
            <v>547.20000000000005</v>
          </cell>
          <cell r="AB2234">
            <v>548</v>
          </cell>
          <cell r="AC2234">
            <v>608</v>
          </cell>
          <cell r="AD2234">
            <v>651</v>
          </cell>
          <cell r="AE2234">
            <v>675.56</v>
          </cell>
          <cell r="AF2234">
            <v>0.19000532891230965</v>
          </cell>
          <cell r="AG2234">
            <v>0.24104446681271824</v>
          </cell>
          <cell r="AH2234">
            <v>746</v>
          </cell>
          <cell r="AI2234">
            <v>815</v>
          </cell>
          <cell r="AJ2234">
            <v>0.32858895705521468</v>
          </cell>
          <cell r="AK2234">
            <v>884.5</v>
          </cell>
          <cell r="AL2234">
            <v>954</v>
          </cell>
          <cell r="AM2234">
            <v>0.4264150943396226</v>
          </cell>
          <cell r="AN2234">
            <v>954</v>
          </cell>
          <cell r="AO2234">
            <v>954</v>
          </cell>
          <cell r="AP2234">
            <v>954</v>
          </cell>
          <cell r="AS2234">
            <v>954</v>
          </cell>
        </row>
        <row r="2235">
          <cell r="B2235" t="str">
            <v>AC</v>
          </cell>
          <cell r="C2235" t="str">
            <v>IMP</v>
          </cell>
          <cell r="D2235" t="str">
            <v>BT</v>
          </cell>
          <cell r="E2235" t="str">
            <v>08</v>
          </cell>
          <cell r="F2235">
            <v>42207</v>
          </cell>
          <cell r="G2235">
            <v>42207</v>
          </cell>
          <cell r="H2235" t="str">
            <v>072348</v>
          </cell>
          <cell r="I2235" t="str">
            <v>3KMBLK101V2_</v>
          </cell>
          <cell r="J2235" t="str">
            <v>072348</v>
          </cell>
          <cell r="K2235" t="str">
            <v>WATKISS PSQ GUI PIVOT ARM KIT</v>
          </cell>
          <cell r="L2235">
            <v>2093</v>
          </cell>
          <cell r="M2235">
            <v>1368</v>
          </cell>
          <cell r="N2235">
            <v>1422.72</v>
          </cell>
          <cell r="O2235">
            <v>0</v>
          </cell>
          <cell r="P2235">
            <v>1422.72</v>
          </cell>
          <cell r="Q2235">
            <v>1450.08</v>
          </cell>
          <cell r="R2235">
            <v>1566.09</v>
          </cell>
          <cell r="S2235">
            <v>1674</v>
          </cell>
          <cell r="T2235">
            <v>0.15010752688172041</v>
          </cell>
          <cell r="U2235">
            <v>1439.6399999999999</v>
          </cell>
          <cell r="V2235">
            <v>1.1752938234558533E-2</v>
          </cell>
          <cell r="W2235">
            <v>1422.72</v>
          </cell>
          <cell r="X2235">
            <v>0.84989247311827953</v>
          </cell>
          <cell r="AA2235">
            <v>1422.72</v>
          </cell>
          <cell r="AB2235">
            <v>1423</v>
          </cell>
          <cell r="AC2235">
            <v>1581</v>
          </cell>
          <cell r="AD2235">
            <v>1691</v>
          </cell>
          <cell r="AE2235">
            <v>1756.44</v>
          </cell>
          <cell r="AF2235">
            <v>0.18999795039967207</v>
          </cell>
          <cell r="AG2235">
            <v>0.18999795039967207</v>
          </cell>
          <cell r="AH2235">
            <v>1841</v>
          </cell>
          <cell r="AI2235">
            <v>1925</v>
          </cell>
          <cell r="AJ2235">
            <v>0.26092467532467534</v>
          </cell>
          <cell r="AK2235">
            <v>2009</v>
          </cell>
          <cell r="AL2235">
            <v>2093</v>
          </cell>
          <cell r="AM2235">
            <v>0.32024844720496892</v>
          </cell>
          <cell r="AN2235">
            <v>2093</v>
          </cell>
          <cell r="AO2235">
            <v>2093</v>
          </cell>
          <cell r="AP2235">
            <v>2093</v>
          </cell>
          <cell r="AQ2235">
            <v>0</v>
          </cell>
          <cell r="AS2235">
            <v>2093</v>
          </cell>
        </row>
        <row r="2236">
          <cell r="B2236" t="str">
            <v>SPC</v>
          </cell>
          <cell r="C2236" t="str">
            <v>IMP</v>
          </cell>
          <cell r="D2236" t="str">
            <v>BT</v>
          </cell>
          <cell r="E2236" t="str">
            <v>08</v>
          </cell>
          <cell r="F2236">
            <v>42207</v>
          </cell>
          <cell r="G2236">
            <v>42207</v>
          </cell>
          <cell r="H2236" t="str">
            <v>812038</v>
          </cell>
          <cell r="J2236" t="str">
            <v>812038</v>
          </cell>
          <cell r="K2236" t="str">
            <v>WATKISS PSQ STITCH WIRE (1X15 KIL0 REEL)</v>
          </cell>
          <cell r="L2236">
            <v>213</v>
          </cell>
          <cell r="M2236">
            <v>105</v>
          </cell>
          <cell r="N2236">
            <v>109.2</v>
          </cell>
          <cell r="O2236">
            <v>6.5068493150684997E-2</v>
          </cell>
          <cell r="P2236">
            <v>116.80000000000001</v>
          </cell>
          <cell r="Q2236">
            <v>111.3</v>
          </cell>
          <cell r="R2236">
            <v>120.2</v>
          </cell>
          <cell r="S2236">
            <v>146</v>
          </cell>
          <cell r="T2236">
            <v>0.25205479452054791</v>
          </cell>
          <cell r="U2236" t="str">
            <v>N/A</v>
          </cell>
          <cell r="V2236" t="e">
            <v>#VALUE!</v>
          </cell>
          <cell r="W2236">
            <v>116.80000000000001</v>
          </cell>
          <cell r="X2236">
            <v>0.8</v>
          </cell>
          <cell r="AA2236">
            <v>116.80000000000001</v>
          </cell>
          <cell r="AB2236">
            <v>138</v>
          </cell>
          <cell r="AC2236">
            <v>146</v>
          </cell>
          <cell r="AD2236">
            <v>176</v>
          </cell>
          <cell r="AE2236">
            <v>204.91</v>
          </cell>
          <cell r="AF2236">
            <v>0.42999365575130538</v>
          </cell>
          <cell r="AG2236">
            <v>0.46708310965789857</v>
          </cell>
          <cell r="AH2236">
            <v>192</v>
          </cell>
          <cell r="AI2236">
            <v>202</v>
          </cell>
          <cell r="AJ2236">
            <v>0.42178217821782171</v>
          </cell>
          <cell r="AK2236">
            <v>207.5</v>
          </cell>
          <cell r="AL2236">
            <v>213</v>
          </cell>
          <cell r="AM2236">
            <v>0.45164319248826285</v>
          </cell>
          <cell r="AN2236">
            <v>213</v>
          </cell>
          <cell r="AO2236">
            <v>213</v>
          </cell>
          <cell r="AP2236">
            <v>213</v>
          </cell>
          <cell r="AS2236">
            <v>213</v>
          </cell>
        </row>
        <row r="2237">
          <cell r="B2237" t="str">
            <v>TR</v>
          </cell>
          <cell r="C2237" t="str">
            <v>TR</v>
          </cell>
          <cell r="D2237" t="str">
            <v>KMBS</v>
          </cell>
          <cell r="E2237" t="str">
            <v>21</v>
          </cell>
          <cell r="F2237">
            <v>42207</v>
          </cell>
          <cell r="G2237">
            <v>42207</v>
          </cell>
          <cell r="H2237" t="str">
            <v>7640019535</v>
          </cell>
          <cell r="J2237" t="str">
            <v>7640019535</v>
          </cell>
          <cell r="K2237" t="str">
            <v>WATKISS PSQ INSTALL &amp; TRAINING - KM</v>
          </cell>
          <cell r="L2237">
            <v>1800</v>
          </cell>
          <cell r="M2237">
            <v>1</v>
          </cell>
          <cell r="N2237">
            <v>0</v>
          </cell>
          <cell r="O2237">
            <v>6.5068493150684997E-2</v>
          </cell>
          <cell r="P2237" t="str">
            <v>N/A</v>
          </cell>
          <cell r="Q2237" t="str">
            <v>N/A</v>
          </cell>
          <cell r="R2237">
            <v>120.2</v>
          </cell>
          <cell r="S2237" t="str">
            <v>N/A</v>
          </cell>
          <cell r="T2237">
            <v>0.25205479452054791</v>
          </cell>
          <cell r="U2237" t="str">
            <v>N/A</v>
          </cell>
          <cell r="V2237" t="e">
            <v>#VALUE!</v>
          </cell>
          <cell r="W2237">
            <v>116.80000000000001</v>
          </cell>
          <cell r="X2237">
            <v>0.8</v>
          </cell>
          <cell r="AA2237">
            <v>0</v>
          </cell>
          <cell r="AB2237">
            <v>1800</v>
          </cell>
          <cell r="AC2237">
            <v>1800</v>
          </cell>
          <cell r="AD2237">
            <v>1800</v>
          </cell>
          <cell r="AE2237">
            <v>1800</v>
          </cell>
          <cell r="AF2237">
            <v>0.42999365575130538</v>
          </cell>
          <cell r="AG2237">
            <v>0.46708310965789857</v>
          </cell>
          <cell r="AH2237">
            <v>1800</v>
          </cell>
          <cell r="AI2237">
            <v>1800</v>
          </cell>
          <cell r="AJ2237">
            <v>0.42178217821782171</v>
          </cell>
          <cell r="AK2237">
            <v>1800</v>
          </cell>
          <cell r="AL2237">
            <v>1800</v>
          </cell>
          <cell r="AM2237">
            <v>0.45164319248826285</v>
          </cell>
          <cell r="AN2237">
            <v>1800</v>
          </cell>
          <cell r="AO2237">
            <v>1800</v>
          </cell>
          <cell r="AP2237">
            <v>1800</v>
          </cell>
          <cell r="AS2237">
            <v>1800</v>
          </cell>
        </row>
        <row r="2238">
          <cell r="B2238" t="str">
            <v>TR</v>
          </cell>
          <cell r="C2238" t="str">
            <v>TR</v>
          </cell>
          <cell r="D2238" t="str">
            <v>KMBS</v>
          </cell>
          <cell r="E2238" t="str">
            <v>21</v>
          </cell>
          <cell r="F2238">
            <v>42207</v>
          </cell>
          <cell r="G2238">
            <v>42207</v>
          </cell>
          <cell r="H2238" t="str">
            <v>7640019535</v>
          </cell>
          <cell r="J2238" t="str">
            <v>7640019535</v>
          </cell>
          <cell r="K2238" t="str">
            <v>WATKISS PSQ INSTALL &amp; TRAINING - KM</v>
          </cell>
          <cell r="L2238">
            <v>1800</v>
          </cell>
          <cell r="M2238">
            <v>1</v>
          </cell>
          <cell r="N2238">
            <v>0</v>
          </cell>
          <cell r="O2238">
            <v>0.45734549138804464</v>
          </cell>
          <cell r="P2238" t="str">
            <v>N/A</v>
          </cell>
          <cell r="Q2238" t="str">
            <v>N/A</v>
          </cell>
          <cell r="R2238">
            <v>2594.12</v>
          </cell>
          <cell r="S2238" t="str">
            <v>N/A</v>
          </cell>
          <cell r="T2238">
            <v>0.62014184397163119</v>
          </cell>
          <cell r="U2238">
            <v>4343</v>
          </cell>
          <cell r="V2238">
            <v>0.45737048123416996</v>
          </cell>
          <cell r="W2238">
            <v>4342.8</v>
          </cell>
          <cell r="X2238">
            <v>0.70000000000000007</v>
          </cell>
          <cell r="AA2238">
            <v>0</v>
          </cell>
          <cell r="AB2238">
            <v>1800</v>
          </cell>
          <cell r="AC2238">
            <v>1800</v>
          </cell>
          <cell r="AD2238">
            <v>1800</v>
          </cell>
          <cell r="AE2238">
            <v>1800</v>
          </cell>
          <cell r="AF2238">
            <v>0.26000017039693957</v>
          </cell>
          <cell r="AG2238">
            <v>0.5984357560938206</v>
          </cell>
          <cell r="AH2238">
            <v>1800</v>
          </cell>
          <cell r="AI2238">
            <v>1800</v>
          </cell>
          <cell r="AJ2238">
            <v>0.36003536693191862</v>
          </cell>
          <cell r="AK2238">
            <v>1800</v>
          </cell>
          <cell r="AL2238">
            <v>1800</v>
          </cell>
          <cell r="AM2238">
            <v>0.48605917159763312</v>
          </cell>
          <cell r="AN2238">
            <v>1800</v>
          </cell>
          <cell r="AO2238">
            <v>1800</v>
          </cell>
          <cell r="AP2238">
            <v>1800</v>
          </cell>
          <cell r="AS2238">
            <v>1800</v>
          </cell>
        </row>
        <row r="2239">
          <cell r="B2239" t="str">
            <v>AC</v>
          </cell>
          <cell r="C2239" t="str">
            <v>IMP</v>
          </cell>
          <cell r="D2239" t="str">
            <v>BT</v>
          </cell>
          <cell r="E2239" t="str">
            <v>08</v>
          </cell>
          <cell r="F2239">
            <v>42213</v>
          </cell>
          <cell r="G2239">
            <v>42213</v>
          </cell>
          <cell r="H2239" t="str">
            <v>A0PD11A</v>
          </cell>
          <cell r="I2239" t="str">
            <v>3KMBLK101V2_</v>
          </cell>
          <cell r="J2239" t="str">
            <v>A7PU012</v>
          </cell>
          <cell r="K2239" t="str">
            <v>LK-101 v2 i-Option License Kit  (Web Browser/Image Panel/Scan-to-SharePoint)</v>
          </cell>
          <cell r="L2239">
            <v>53</v>
          </cell>
          <cell r="M2239">
            <v>18</v>
          </cell>
          <cell r="N2239">
            <v>18.72</v>
          </cell>
          <cell r="O2239">
            <v>0.33095067905646897</v>
          </cell>
          <cell r="P2239">
            <v>27.98</v>
          </cell>
          <cell r="Q2239">
            <v>19.079999999999998</v>
          </cell>
          <cell r="R2239">
            <v>20.61</v>
          </cell>
          <cell r="S2239">
            <v>34.980000000000004</v>
          </cell>
          <cell r="T2239">
            <v>0.46483704974271023</v>
          </cell>
          <cell r="U2239">
            <v>27.088512000000001</v>
          </cell>
          <cell r="V2239">
            <v>0.30893214068015262</v>
          </cell>
          <cell r="W2239">
            <v>27.98</v>
          </cell>
          <cell r="X2239">
            <v>0.79988564894225267</v>
          </cell>
          <cell r="AA2239">
            <v>27.98</v>
          </cell>
          <cell r="AB2239">
            <v>28</v>
          </cell>
          <cell r="AC2239">
            <v>32</v>
          </cell>
          <cell r="AD2239">
            <v>34</v>
          </cell>
          <cell r="AE2239">
            <v>34.54</v>
          </cell>
          <cell r="AF2239">
            <v>0.18992472495657206</v>
          </cell>
          <cell r="AG2239">
            <v>0.45801968731905041</v>
          </cell>
          <cell r="AH2239">
            <v>39</v>
          </cell>
          <cell r="AI2239">
            <v>43</v>
          </cell>
          <cell r="AJ2239">
            <v>0.34930232558139535</v>
          </cell>
          <cell r="AK2239">
            <v>46.5</v>
          </cell>
          <cell r="AL2239">
            <v>50</v>
          </cell>
          <cell r="AM2239">
            <v>0.44040000000000001</v>
          </cell>
          <cell r="AN2239">
            <v>50.75</v>
          </cell>
          <cell r="AO2239">
            <v>51.5</v>
          </cell>
          <cell r="AP2239">
            <v>52.25</v>
          </cell>
          <cell r="AQ2239">
            <v>0</v>
          </cell>
          <cell r="AS2239">
            <v>53</v>
          </cell>
        </row>
        <row r="2240">
          <cell r="B2240" t="str">
            <v>AC</v>
          </cell>
          <cell r="C2240" t="str">
            <v>IMP</v>
          </cell>
          <cell r="D2240" t="str">
            <v>BT</v>
          </cell>
          <cell r="E2240" t="str">
            <v>08</v>
          </cell>
          <cell r="F2240">
            <v>42213</v>
          </cell>
          <cell r="G2240">
            <v>42213</v>
          </cell>
          <cell r="H2240" t="str">
            <v>A0PD11H</v>
          </cell>
          <cell r="I2240" t="str">
            <v>3KMBLK101V2_</v>
          </cell>
          <cell r="J2240" t="str">
            <v>A7PY011</v>
          </cell>
          <cell r="K2240" t="str">
            <v>LK-101 v3 i-Option License Kit  (Web Browser)</v>
          </cell>
          <cell r="L2240">
            <v>53</v>
          </cell>
          <cell r="M2240">
            <v>12</v>
          </cell>
          <cell r="N2240">
            <v>12.48</v>
          </cell>
          <cell r="O2240">
            <v>0.55396711937097931</v>
          </cell>
          <cell r="P2240">
            <v>27.98</v>
          </cell>
          <cell r="Q2240">
            <v>12.72</v>
          </cell>
          <cell r="R2240">
            <v>13.74</v>
          </cell>
          <cell r="S2240">
            <v>34.979999999999997</v>
          </cell>
          <cell r="T2240">
            <v>0.64322469982847341</v>
          </cell>
          <cell r="U2240">
            <v>27.088511999999998</v>
          </cell>
          <cell r="V2240">
            <v>0.53928809378676834</v>
          </cell>
          <cell r="W2240">
            <v>27.98</v>
          </cell>
          <cell r="X2240">
            <v>0.79988564894225278</v>
          </cell>
          <cell r="AA2240">
            <v>27.98</v>
          </cell>
          <cell r="AB2240">
            <v>28</v>
          </cell>
          <cell r="AC2240">
            <v>32</v>
          </cell>
          <cell r="AD2240">
            <v>34</v>
          </cell>
          <cell r="AE2240">
            <v>34.54</v>
          </cell>
          <cell r="AF2240">
            <v>0.18992472495657206</v>
          </cell>
          <cell r="AG2240">
            <v>0.6386797915460336</v>
          </cell>
          <cell r="AH2240">
            <v>39</v>
          </cell>
          <cell r="AI2240">
            <v>43</v>
          </cell>
          <cell r="AJ2240">
            <v>0.34930232558139535</v>
          </cell>
          <cell r="AK2240">
            <v>46.5</v>
          </cell>
          <cell r="AL2240">
            <v>50</v>
          </cell>
          <cell r="AM2240">
            <v>0.44040000000000001</v>
          </cell>
          <cell r="AN2240">
            <v>50.75</v>
          </cell>
          <cell r="AO2240">
            <v>51.5</v>
          </cell>
          <cell r="AP2240">
            <v>52.25</v>
          </cell>
          <cell r="AQ2240">
            <v>0</v>
          </cell>
          <cell r="AS2240">
            <v>53</v>
          </cell>
        </row>
        <row r="2241">
          <cell r="B2241" t="str">
            <v>AC</v>
          </cell>
          <cell r="C2241" t="str">
            <v>IMP</v>
          </cell>
          <cell r="D2241" t="str">
            <v>BT</v>
          </cell>
          <cell r="E2241" t="str">
            <v>08</v>
          </cell>
          <cell r="F2241">
            <v>42213</v>
          </cell>
          <cell r="G2241">
            <v>42213</v>
          </cell>
          <cell r="H2241" t="str">
            <v>A0PD11H</v>
          </cell>
          <cell r="J2241" t="str">
            <v>A7PY012</v>
          </cell>
          <cell r="K2241" t="str">
            <v>LK-101 v3 i-Option License Kit  (Web Browser)</v>
          </cell>
          <cell r="L2241">
            <v>53</v>
          </cell>
          <cell r="M2241">
            <v>12</v>
          </cell>
          <cell r="N2241">
            <v>12.48</v>
          </cell>
          <cell r="O2241">
            <v>0.55396711937097931</v>
          </cell>
          <cell r="P2241">
            <v>27.98</v>
          </cell>
          <cell r="Q2241">
            <v>12.72</v>
          </cell>
          <cell r="R2241">
            <v>13.74</v>
          </cell>
          <cell r="S2241">
            <v>34.979999999999997</v>
          </cell>
          <cell r="T2241">
            <v>0.64322469982847341</v>
          </cell>
          <cell r="U2241">
            <v>27.088511999999998</v>
          </cell>
          <cell r="V2241">
            <v>0.53928809378676834</v>
          </cell>
          <cell r="W2241">
            <v>27.98</v>
          </cell>
          <cell r="X2241">
            <v>0.79988564894225278</v>
          </cell>
          <cell r="AA2241">
            <v>27.98</v>
          </cell>
          <cell r="AB2241">
            <v>28</v>
          </cell>
          <cell r="AC2241">
            <v>32</v>
          </cell>
          <cell r="AD2241">
            <v>34</v>
          </cell>
          <cell r="AE2241">
            <v>34.54</v>
          </cell>
          <cell r="AF2241">
            <v>0.18992472495657206</v>
          </cell>
          <cell r="AG2241">
            <v>0.6386797915460336</v>
          </cell>
          <cell r="AH2241">
            <v>39</v>
          </cell>
          <cell r="AI2241">
            <v>43</v>
          </cell>
          <cell r="AJ2241">
            <v>0.34930232558139535</v>
          </cell>
          <cell r="AK2241">
            <v>46.5</v>
          </cell>
          <cell r="AL2241">
            <v>50</v>
          </cell>
          <cell r="AM2241">
            <v>0.44040000000000001</v>
          </cell>
          <cell r="AN2241">
            <v>50.75</v>
          </cell>
          <cell r="AO2241">
            <v>51.5</v>
          </cell>
          <cell r="AP2241">
            <v>52.25</v>
          </cell>
          <cell r="AS2241">
            <v>53</v>
          </cell>
        </row>
        <row r="2242">
          <cell r="B2242" t="str">
            <v>MB</v>
          </cell>
          <cell r="C2242" t="str">
            <v>IMP</v>
          </cell>
          <cell r="D2242" t="str">
            <v>BT</v>
          </cell>
          <cell r="E2242" t="str">
            <v>08</v>
          </cell>
          <cell r="F2242">
            <v>42219</v>
          </cell>
          <cell r="G2242">
            <v>42306</v>
          </cell>
          <cell r="H2242" t="str">
            <v>A7PU011X001</v>
          </cell>
          <cell r="J2242" t="str">
            <v>A7PU011</v>
          </cell>
          <cell r="K2242" t="str">
            <v>bizhub C368 COPIER/PRINTER Bundle</v>
          </cell>
          <cell r="L2242">
            <v>15440</v>
          </cell>
          <cell r="M2242">
            <v>2266</v>
          </cell>
          <cell r="N2242">
            <v>2356.64</v>
          </cell>
          <cell r="O2242">
            <v>0.45734549138804464</v>
          </cell>
          <cell r="P2242">
            <v>4342.8</v>
          </cell>
          <cell r="Q2242">
            <v>2401.96</v>
          </cell>
          <cell r="R2242">
            <v>2594.12</v>
          </cell>
          <cell r="S2242">
            <v>6204</v>
          </cell>
          <cell r="T2242">
            <v>0.62014184397163119</v>
          </cell>
          <cell r="U2242">
            <v>4343</v>
          </cell>
          <cell r="V2242">
            <v>0.45737048123416996</v>
          </cell>
          <cell r="W2242">
            <v>4342.8</v>
          </cell>
          <cell r="X2242">
            <v>0.70000000000000007</v>
          </cell>
          <cell r="AA2242">
            <v>5751</v>
          </cell>
          <cell r="AB2242">
            <v>4343</v>
          </cell>
          <cell r="AC2242">
            <v>5297</v>
          </cell>
          <cell r="AD2242">
            <v>5656</v>
          </cell>
          <cell r="AE2242">
            <v>5868.65</v>
          </cell>
          <cell r="AF2242">
            <v>0.26000017039693957</v>
          </cell>
          <cell r="AG2242">
            <v>0.5984357560938206</v>
          </cell>
          <cell r="AH2242">
            <v>6117</v>
          </cell>
          <cell r="AI2242">
            <v>6786</v>
          </cell>
          <cell r="AJ2242">
            <v>0.36003536693191862</v>
          </cell>
          <cell r="AK2242">
            <v>7487.59</v>
          </cell>
          <cell r="AL2242">
            <v>8450</v>
          </cell>
          <cell r="AM2242">
            <v>0.48605917159763312</v>
          </cell>
          <cell r="AN2242">
            <v>6904</v>
          </cell>
          <cell r="AO2242">
            <v>5358</v>
          </cell>
          <cell r="AP2242">
            <v>3812</v>
          </cell>
          <cell r="AS2242">
            <v>15440</v>
          </cell>
        </row>
        <row r="2243">
          <cell r="B2243" t="str">
            <v>MB</v>
          </cell>
          <cell r="C2243" t="str">
            <v>IMP</v>
          </cell>
          <cell r="D2243" t="str">
            <v>BT</v>
          </cell>
          <cell r="E2243" t="str">
            <v>08</v>
          </cell>
          <cell r="F2243">
            <v>42219</v>
          </cell>
          <cell r="G2243">
            <v>42242</v>
          </cell>
          <cell r="H2243" t="str">
            <v>A7PU012X001</v>
          </cell>
          <cell r="J2243" t="str">
            <v>A7PU012</v>
          </cell>
          <cell r="K2243" t="str">
            <v>bizhub C368 GSA COPIER/PRINTER Bundle</v>
          </cell>
          <cell r="L2243">
            <v>15440</v>
          </cell>
          <cell r="M2243">
            <v>2266</v>
          </cell>
          <cell r="N2243">
            <v>2356.64</v>
          </cell>
          <cell r="O2243">
            <v>0.45734549138804464</v>
          </cell>
          <cell r="P2243">
            <v>4342.8</v>
          </cell>
          <cell r="Q2243">
            <v>2401.96</v>
          </cell>
          <cell r="R2243">
            <v>2594.12</v>
          </cell>
          <cell r="S2243">
            <v>6204</v>
          </cell>
          <cell r="T2243">
            <v>0.62014184397163119</v>
          </cell>
          <cell r="U2243">
            <v>4343</v>
          </cell>
          <cell r="V2243">
            <v>0.45737048123416996</v>
          </cell>
          <cell r="W2243">
            <v>4342.8</v>
          </cell>
          <cell r="X2243">
            <v>0.70000000000000007</v>
          </cell>
          <cell r="AA2243">
            <v>5751</v>
          </cell>
          <cell r="AB2243">
            <v>4343</v>
          </cell>
          <cell r="AC2243">
            <v>5297</v>
          </cell>
          <cell r="AD2243">
            <v>5656</v>
          </cell>
          <cell r="AE2243">
            <v>5868.65</v>
          </cell>
          <cell r="AF2243">
            <v>0.26000017039693957</v>
          </cell>
          <cell r="AG2243">
            <v>0.5984357560938206</v>
          </cell>
          <cell r="AH2243">
            <v>6117</v>
          </cell>
          <cell r="AI2243">
            <v>6786</v>
          </cell>
          <cell r="AJ2243">
            <v>0.36003536693191862</v>
          </cell>
          <cell r="AK2243">
            <v>7487.59</v>
          </cell>
          <cell r="AL2243">
            <v>8450</v>
          </cell>
          <cell r="AM2243">
            <v>0.48605917159763312</v>
          </cell>
          <cell r="AN2243">
            <v>6904</v>
          </cell>
          <cell r="AO2243">
            <v>5358</v>
          </cell>
          <cell r="AP2243">
            <v>3812</v>
          </cell>
          <cell r="AS2243">
            <v>15440</v>
          </cell>
        </row>
        <row r="2244">
          <cell r="B2244" t="str">
            <v>MB</v>
          </cell>
          <cell r="C2244" t="str">
            <v>IMP</v>
          </cell>
          <cell r="D2244" t="str">
            <v>BT</v>
          </cell>
          <cell r="E2244" t="str">
            <v>08</v>
          </cell>
          <cell r="F2244">
            <v>42219</v>
          </cell>
          <cell r="G2244">
            <v>42306</v>
          </cell>
          <cell r="H2244" t="str">
            <v>A7PY011X001</v>
          </cell>
          <cell r="J2244" t="str">
            <v>A7PY011</v>
          </cell>
          <cell r="K2244" t="str">
            <v>bizhub C308 COPIER/PRINTER Bundle</v>
          </cell>
          <cell r="L2244">
            <v>11700</v>
          </cell>
          <cell r="M2244">
            <v>1766</v>
          </cell>
          <cell r="N2244">
            <v>1836.64</v>
          </cell>
          <cell r="O2244">
            <v>0.43404412671021808</v>
          </cell>
          <cell r="P2244">
            <v>3245.2</v>
          </cell>
          <cell r="Q2244">
            <v>1871.96</v>
          </cell>
          <cell r="R2244">
            <v>2021.72</v>
          </cell>
          <cell r="S2244">
            <v>4636</v>
          </cell>
          <cell r="T2244">
            <v>0.60383088869715262</v>
          </cell>
          <cell r="U2244">
            <v>3245</v>
          </cell>
          <cell r="V2244">
            <v>0.43400924499229582</v>
          </cell>
          <cell r="W2244">
            <v>3245.2</v>
          </cell>
          <cell r="X2244">
            <v>0.7</v>
          </cell>
          <cell r="AA2244">
            <v>4298</v>
          </cell>
          <cell r="AB2244">
            <v>3246</v>
          </cell>
          <cell r="AC2244">
            <v>3958</v>
          </cell>
          <cell r="AD2244">
            <v>4227</v>
          </cell>
          <cell r="AE2244">
            <v>4385.41</v>
          </cell>
          <cell r="AF2244">
            <v>0.26000077529809074</v>
          </cell>
          <cell r="AG2244">
            <v>0.58119309255006935</v>
          </cell>
          <cell r="AH2244">
            <v>4571</v>
          </cell>
          <cell r="AI2244">
            <v>5071</v>
          </cell>
          <cell r="AJ2244">
            <v>0.36004732794320649</v>
          </cell>
          <cell r="AK2244">
            <v>5595.17</v>
          </cell>
          <cell r="AL2244">
            <v>6314</v>
          </cell>
          <cell r="AM2244">
            <v>0.48603104212860315</v>
          </cell>
          <cell r="AN2244">
            <v>5177</v>
          </cell>
          <cell r="AO2244">
            <v>4040</v>
          </cell>
          <cell r="AP2244">
            <v>2903</v>
          </cell>
          <cell r="AS2244">
            <v>11700</v>
          </cell>
        </row>
        <row r="2245">
          <cell r="B2245" t="str">
            <v>MB</v>
          </cell>
          <cell r="C2245" t="str">
            <v>IMP</v>
          </cell>
          <cell r="D2245" t="str">
            <v>BT</v>
          </cell>
          <cell r="E2245" t="str">
            <v>08</v>
          </cell>
          <cell r="F2245">
            <v>42219</v>
          </cell>
          <cell r="G2245">
            <v>42306</v>
          </cell>
          <cell r="H2245" t="str">
            <v>A7PY012X001</v>
          </cell>
          <cell r="J2245" t="str">
            <v>A7PY012</v>
          </cell>
          <cell r="K2245" t="str">
            <v>bizhub C308 GSA COPIER/PRINTER Bundle</v>
          </cell>
          <cell r="L2245">
            <v>11700</v>
          </cell>
          <cell r="M2245">
            <v>1766</v>
          </cell>
          <cell r="N2245">
            <v>1836.64</v>
          </cell>
          <cell r="O2245">
            <v>0.43404412671021808</v>
          </cell>
          <cell r="P2245">
            <v>3245.2</v>
          </cell>
          <cell r="Q2245">
            <v>1871.96</v>
          </cell>
          <cell r="R2245">
            <v>2021.72</v>
          </cell>
          <cell r="S2245">
            <v>4636</v>
          </cell>
          <cell r="T2245">
            <v>0.60383088869715262</v>
          </cell>
          <cell r="U2245">
            <v>3245</v>
          </cell>
          <cell r="V2245">
            <v>0.43400924499229582</v>
          </cell>
          <cell r="W2245">
            <v>3245.2</v>
          </cell>
          <cell r="X2245">
            <v>0.7</v>
          </cell>
          <cell r="AA2245">
            <v>4298</v>
          </cell>
          <cell r="AB2245">
            <v>3246</v>
          </cell>
          <cell r="AC2245">
            <v>3958</v>
          </cell>
          <cell r="AD2245">
            <v>4227</v>
          </cell>
          <cell r="AE2245">
            <v>4385.41</v>
          </cell>
          <cell r="AF2245">
            <v>0.26000077529809074</v>
          </cell>
          <cell r="AG2245">
            <v>0.58119309255006935</v>
          </cell>
          <cell r="AH2245">
            <v>4571</v>
          </cell>
          <cell r="AI2245">
            <v>5071</v>
          </cell>
          <cell r="AJ2245">
            <v>0.36004732794320649</v>
          </cell>
          <cell r="AK2245">
            <v>5595.17</v>
          </cell>
          <cell r="AL2245">
            <v>6314</v>
          </cell>
          <cell r="AM2245">
            <v>0.48603104212860315</v>
          </cell>
          <cell r="AN2245">
            <v>5177</v>
          </cell>
          <cell r="AO2245">
            <v>4040</v>
          </cell>
          <cell r="AP2245">
            <v>2903</v>
          </cell>
          <cell r="AS2245">
            <v>11700</v>
          </cell>
        </row>
        <row r="2246">
          <cell r="B2246" t="str">
            <v>MB</v>
          </cell>
          <cell r="C2246" t="str">
            <v>IMP</v>
          </cell>
          <cell r="D2246" t="str">
            <v>BT</v>
          </cell>
          <cell r="E2246" t="str">
            <v>08</v>
          </cell>
          <cell r="F2246">
            <v>42219</v>
          </cell>
          <cell r="G2246">
            <v>42306</v>
          </cell>
          <cell r="H2246" t="str">
            <v>A7PY012X001</v>
          </cell>
          <cell r="J2246" t="str">
            <v>A7PY012</v>
          </cell>
          <cell r="K2246" t="str">
            <v>bizhub C308 GSA COPIER/PRINTER Bundle</v>
          </cell>
          <cell r="L2246">
            <v>11700</v>
          </cell>
          <cell r="M2246">
            <v>1766</v>
          </cell>
          <cell r="N2246">
            <v>1836.64</v>
          </cell>
          <cell r="O2246">
            <v>0.43404412671021808</v>
          </cell>
          <cell r="P2246">
            <v>3245.2</v>
          </cell>
          <cell r="Q2246">
            <v>1871.96</v>
          </cell>
          <cell r="R2246">
            <v>2021.72</v>
          </cell>
          <cell r="S2246">
            <v>4636</v>
          </cell>
          <cell r="T2246">
            <v>0.60383088869715262</v>
          </cell>
          <cell r="U2246">
            <v>3245</v>
          </cell>
          <cell r="V2246">
            <v>0.43400924499229582</v>
          </cell>
          <cell r="W2246">
            <v>3245.2</v>
          </cell>
          <cell r="X2246">
            <v>0.7</v>
          </cell>
          <cell r="AA2246">
            <v>4298</v>
          </cell>
          <cell r="AB2246">
            <v>3246</v>
          </cell>
          <cell r="AC2246">
            <v>3958</v>
          </cell>
          <cell r="AD2246">
            <v>4227</v>
          </cell>
          <cell r="AE2246">
            <v>4385.41</v>
          </cell>
          <cell r="AF2246">
            <v>0.26000077529809074</v>
          </cell>
          <cell r="AG2246">
            <v>0.58119309255006935</v>
          </cell>
          <cell r="AH2246">
            <v>4571</v>
          </cell>
          <cell r="AI2246">
            <v>5071</v>
          </cell>
          <cell r="AJ2246">
            <v>0.36004732794320649</v>
          </cell>
          <cell r="AK2246">
            <v>5595.17</v>
          </cell>
          <cell r="AL2246">
            <v>6314</v>
          </cell>
          <cell r="AM2246">
            <v>0.48603104212860315</v>
          </cell>
          <cell r="AN2246">
            <v>5177</v>
          </cell>
          <cell r="AO2246">
            <v>4040</v>
          </cell>
          <cell r="AP2246">
            <v>2903</v>
          </cell>
          <cell r="AS2246">
            <v>11700</v>
          </cell>
        </row>
        <row r="2247">
          <cell r="B2247" t="str">
            <v>AC</v>
          </cell>
          <cell r="C2247" t="str">
            <v>IMP</v>
          </cell>
          <cell r="D2247" t="str">
            <v>BT</v>
          </cell>
          <cell r="E2247" t="str">
            <v>08</v>
          </cell>
          <cell r="F2247">
            <v>42241</v>
          </cell>
          <cell r="G2247">
            <v>42241</v>
          </cell>
          <cell r="H2247" t="str">
            <v>A0PD118</v>
          </cell>
          <cell r="K2247" t="str">
            <v>LK-105 V3 i-Option Searchable PDF</v>
          </cell>
          <cell r="L2247">
            <v>668</v>
          </cell>
          <cell r="M2247">
            <v>232</v>
          </cell>
          <cell r="N2247">
            <v>241.28</v>
          </cell>
          <cell r="O2247">
            <v>0.24788029925187036</v>
          </cell>
          <cell r="P2247">
            <v>320.8</v>
          </cell>
          <cell r="Q2247">
            <v>245.92</v>
          </cell>
          <cell r="R2247">
            <v>265.58999999999997</v>
          </cell>
          <cell r="S2247">
            <v>401</v>
          </cell>
          <cell r="T2247">
            <v>0.39830423940149623</v>
          </cell>
          <cell r="U2247">
            <v>310.53440000000001</v>
          </cell>
          <cell r="V2247">
            <v>0.22301683807011399</v>
          </cell>
          <cell r="W2247">
            <v>320.8</v>
          </cell>
          <cell r="X2247">
            <v>0.8</v>
          </cell>
          <cell r="AA2247">
            <v>320.8</v>
          </cell>
          <cell r="AB2247">
            <v>321</v>
          </cell>
          <cell r="AC2247">
            <v>357</v>
          </cell>
          <cell r="AD2247">
            <v>382</v>
          </cell>
          <cell r="AE2247">
            <v>396.05</v>
          </cell>
          <cell r="AF2247">
            <v>0.19000126246686025</v>
          </cell>
          <cell r="AG2247">
            <v>0.39078399192021213</v>
          </cell>
          <cell r="AH2247">
            <v>441</v>
          </cell>
          <cell r="AI2247">
            <v>485</v>
          </cell>
          <cell r="AJ2247">
            <v>0.33855670103092783</v>
          </cell>
          <cell r="AK2247">
            <v>529</v>
          </cell>
          <cell r="AL2247">
            <v>573</v>
          </cell>
          <cell r="AM2247">
            <v>0.44013961605584639</v>
          </cell>
          <cell r="AN2247">
            <v>596.75</v>
          </cell>
          <cell r="AO2247">
            <v>620.5</v>
          </cell>
          <cell r="AP2247">
            <v>644.25</v>
          </cell>
          <cell r="AS2247">
            <v>668</v>
          </cell>
        </row>
        <row r="2248">
          <cell r="B2248" t="str">
            <v>AC</v>
          </cell>
          <cell r="C2248" t="str">
            <v>IMP</v>
          </cell>
          <cell r="D2248" t="str">
            <v>BT</v>
          </cell>
          <cell r="E2248" t="str">
            <v>08</v>
          </cell>
          <cell r="F2248">
            <v>42241</v>
          </cell>
          <cell r="G2248">
            <v>42241</v>
          </cell>
          <cell r="H2248" t="str">
            <v>A0PD11G</v>
          </cell>
          <cell r="K2248" t="str">
            <v>LK-108 i-Option OCR Font</v>
          </cell>
          <cell r="L2248">
            <v>191</v>
          </cell>
          <cell r="M2248">
            <v>77</v>
          </cell>
          <cell r="N2248">
            <v>80.08</v>
          </cell>
          <cell r="O2248">
            <v>0.12192982456140355</v>
          </cell>
          <cell r="P2248">
            <v>91.2</v>
          </cell>
          <cell r="Q2248">
            <v>81.62</v>
          </cell>
          <cell r="R2248">
            <v>88.15</v>
          </cell>
          <cell r="S2248">
            <v>114</v>
          </cell>
          <cell r="T2248">
            <v>0.29754385964912283</v>
          </cell>
          <cell r="U2248">
            <v>88.281599999999997</v>
          </cell>
          <cell r="V2248">
            <v>9.2902711323763945E-2</v>
          </cell>
          <cell r="W2248">
            <v>91.2</v>
          </cell>
          <cell r="X2248">
            <v>0.8</v>
          </cell>
          <cell r="AA2248">
            <v>91.2</v>
          </cell>
          <cell r="AB2248">
            <v>92</v>
          </cell>
          <cell r="AC2248">
            <v>102</v>
          </cell>
          <cell r="AD2248">
            <v>109</v>
          </cell>
          <cell r="AE2248">
            <v>112.59</v>
          </cell>
          <cell r="AF2248">
            <v>0.18998134825472954</v>
          </cell>
          <cell r="AG2248">
            <v>0.28874678035349499</v>
          </cell>
          <cell r="AH2248">
            <v>126</v>
          </cell>
          <cell r="AI2248">
            <v>138</v>
          </cell>
          <cell r="AJ2248">
            <v>0.33913043478260868</v>
          </cell>
          <cell r="AK2248">
            <v>150.5</v>
          </cell>
          <cell r="AL2248">
            <v>163</v>
          </cell>
          <cell r="AM2248">
            <v>0.44049079754601222</v>
          </cell>
          <cell r="AN2248">
            <v>170</v>
          </cell>
          <cell r="AO2248">
            <v>177</v>
          </cell>
          <cell r="AP2248">
            <v>184</v>
          </cell>
          <cell r="AS2248">
            <v>191</v>
          </cell>
        </row>
        <row r="2249">
          <cell r="B2249" t="str">
            <v>AC</v>
          </cell>
          <cell r="C2249" t="str">
            <v>IMP</v>
          </cell>
          <cell r="D2249" t="str">
            <v>BT</v>
          </cell>
          <cell r="E2249" t="str">
            <v>08</v>
          </cell>
          <cell r="F2249">
            <v>42270</v>
          </cell>
          <cell r="G2249">
            <v>42270</v>
          </cell>
          <cell r="H2249" t="str">
            <v>A0PD119</v>
          </cell>
          <cell r="K2249" t="str">
            <v>LK-106 I-OPTION Bar Code Font</v>
          </cell>
          <cell r="L2249">
            <v>821</v>
          </cell>
          <cell r="M2249">
            <v>326</v>
          </cell>
          <cell r="N2249">
            <v>339.04</v>
          </cell>
          <cell r="O2249">
            <v>0.14728370221327969</v>
          </cell>
          <cell r="P2249">
            <v>397.6</v>
          </cell>
          <cell r="Q2249">
            <v>345.56</v>
          </cell>
          <cell r="R2249">
            <v>373.2</v>
          </cell>
          <cell r="S2249">
            <v>497</v>
          </cell>
          <cell r="T2249">
            <v>0.31782696177062369</v>
          </cell>
          <cell r="U2249">
            <v>384.8768</v>
          </cell>
          <cell r="V2249">
            <v>0.11909473369140458</v>
          </cell>
          <cell r="W2249">
            <v>397.6</v>
          </cell>
          <cell r="X2249">
            <v>0.8</v>
          </cell>
          <cell r="AA2249">
            <v>397.6</v>
          </cell>
          <cell r="AB2249">
            <v>398</v>
          </cell>
          <cell r="AC2249">
            <v>442</v>
          </cell>
          <cell r="AD2249">
            <v>473</v>
          </cell>
          <cell r="AE2249">
            <v>490.86</v>
          </cell>
          <cell r="AF2249">
            <v>0.18999307338141219</v>
          </cell>
          <cell r="AG2249">
            <v>0.30929389235219817</v>
          </cell>
          <cell r="AH2249">
            <v>546</v>
          </cell>
          <cell r="AI2249">
            <v>601</v>
          </cell>
          <cell r="AJ2249">
            <v>0.33843594009983358</v>
          </cell>
          <cell r="AK2249">
            <v>655.5</v>
          </cell>
          <cell r="AL2249">
            <v>710</v>
          </cell>
          <cell r="AM2249">
            <v>0.43999999999999995</v>
          </cell>
          <cell r="AN2249">
            <v>737.75</v>
          </cell>
          <cell r="AO2249">
            <v>765.5</v>
          </cell>
          <cell r="AP2249">
            <v>793.25</v>
          </cell>
          <cell r="AS2249">
            <v>821</v>
          </cell>
        </row>
        <row r="2250">
          <cell r="B2250" t="str">
            <v>AC</v>
          </cell>
          <cell r="C2250" t="str">
            <v>IMP</v>
          </cell>
          <cell r="D2250" t="str">
            <v>BT</v>
          </cell>
          <cell r="E2250" t="str">
            <v>08</v>
          </cell>
          <cell r="F2250">
            <v>42270</v>
          </cell>
          <cell r="G2250">
            <v>42270</v>
          </cell>
          <cell r="H2250" t="str">
            <v>A0PD119</v>
          </cell>
          <cell r="K2250" t="str">
            <v>LK-106 I-OPTION Bar Code Font</v>
          </cell>
          <cell r="L2250">
            <v>821</v>
          </cell>
          <cell r="M2250">
            <v>326</v>
          </cell>
          <cell r="N2250">
            <v>339.04</v>
          </cell>
          <cell r="O2250">
            <v>0.14728370221327969</v>
          </cell>
          <cell r="P2250">
            <v>397.6</v>
          </cell>
          <cell r="Q2250">
            <v>345.56</v>
          </cell>
          <cell r="R2250">
            <v>373.2</v>
          </cell>
          <cell r="S2250">
            <v>497</v>
          </cell>
          <cell r="T2250">
            <v>0.31782696177062369</v>
          </cell>
          <cell r="U2250">
            <v>384.8768</v>
          </cell>
          <cell r="V2250">
            <v>0.11909473369140458</v>
          </cell>
          <cell r="W2250">
            <v>397.6</v>
          </cell>
          <cell r="X2250">
            <v>0.8</v>
          </cell>
          <cell r="AA2250">
            <v>397.6</v>
          </cell>
          <cell r="AB2250">
            <v>398</v>
          </cell>
          <cell r="AC2250">
            <v>442</v>
          </cell>
          <cell r="AD2250">
            <v>473</v>
          </cell>
          <cell r="AE2250">
            <v>490.86</v>
          </cell>
          <cell r="AF2250">
            <v>0.18999307338141219</v>
          </cell>
          <cell r="AG2250">
            <v>0.30929389235219817</v>
          </cell>
          <cell r="AH2250">
            <v>546</v>
          </cell>
          <cell r="AI2250">
            <v>601</v>
          </cell>
          <cell r="AJ2250">
            <v>0.33843594009983358</v>
          </cell>
          <cell r="AK2250">
            <v>655.5</v>
          </cell>
          <cell r="AL2250">
            <v>710</v>
          </cell>
          <cell r="AM2250">
            <v>0.43999999999999995</v>
          </cell>
          <cell r="AN2250">
            <v>737.75</v>
          </cell>
          <cell r="AO2250">
            <v>765.5</v>
          </cell>
          <cell r="AP2250">
            <v>793.25</v>
          </cell>
          <cell r="AS2250">
            <v>821</v>
          </cell>
        </row>
        <row r="2251">
          <cell r="B2251" t="str">
            <v>MB</v>
          </cell>
          <cell r="C2251" t="str">
            <v>IMP</v>
          </cell>
          <cell r="D2251" t="str">
            <v>BT</v>
          </cell>
          <cell r="E2251" t="str">
            <v>08</v>
          </cell>
          <cell r="F2251">
            <v>42307</v>
          </cell>
          <cell r="G2251">
            <v>42404</v>
          </cell>
          <cell r="H2251" t="str">
            <v>A2X0017X001</v>
          </cell>
          <cell r="K2251" t="str">
            <v>bizhub PRO C754e</v>
          </cell>
          <cell r="L2251">
            <v>44075</v>
          </cell>
          <cell r="M2251">
            <v>10061.932692307691</v>
          </cell>
          <cell r="N2251">
            <v>10464.41</v>
          </cell>
          <cell r="O2251">
            <v>0.25915681415929204</v>
          </cell>
          <cell r="P2251">
            <v>14125</v>
          </cell>
          <cell r="Q2251">
            <v>10665.65</v>
          </cell>
          <cell r="R2251">
            <v>11518.9</v>
          </cell>
          <cell r="S2251">
            <v>19373.5</v>
          </cell>
          <cell r="T2251">
            <v>0.45985960203370585</v>
          </cell>
          <cell r="U2251">
            <v>14136.48</v>
          </cell>
          <cell r="V2251">
            <v>0.25975844057360814</v>
          </cell>
          <cell r="W2251">
            <v>14125</v>
          </cell>
          <cell r="X2251">
            <v>0.7290887036415723</v>
          </cell>
          <cell r="AA2251">
            <v>18706</v>
          </cell>
          <cell r="AB2251">
            <v>14127</v>
          </cell>
          <cell r="AC2251">
            <v>17226</v>
          </cell>
          <cell r="AD2251">
            <v>18112</v>
          </cell>
          <cell r="AE2251">
            <v>19087.84</v>
          </cell>
          <cell r="AF2251">
            <v>0.26000008382299938</v>
          </cell>
          <cell r="AG2251">
            <v>0.451776104577574</v>
          </cell>
          <cell r="AH2251">
            <v>19799</v>
          </cell>
          <cell r="AI2251">
            <v>21926</v>
          </cell>
          <cell r="AJ2251">
            <v>0.35578764936604945</v>
          </cell>
          <cell r="AK2251">
            <v>24353.45</v>
          </cell>
          <cell r="AL2251">
            <v>27052</v>
          </cell>
          <cell r="AM2251">
            <v>0.47785745970723054</v>
          </cell>
          <cell r="AN2251">
            <v>31307.75</v>
          </cell>
          <cell r="AO2251">
            <v>35563.5</v>
          </cell>
          <cell r="AP2251">
            <v>39819.25</v>
          </cell>
          <cell r="AS2251">
            <v>44075</v>
          </cell>
        </row>
        <row r="2252">
          <cell r="B2252" t="str">
            <v>AC</v>
          </cell>
          <cell r="C2252" t="str">
            <v>IMP</v>
          </cell>
          <cell r="D2252" t="str">
            <v>BT</v>
          </cell>
          <cell r="E2252" t="str">
            <v>08</v>
          </cell>
          <cell r="F2252">
            <v>42307</v>
          </cell>
          <cell r="G2252">
            <v>42307</v>
          </cell>
          <cell r="H2252" t="str">
            <v>A4PJWY2</v>
          </cell>
          <cell r="K2252" t="str">
            <v>WT-509 Upright Working Table</v>
          </cell>
          <cell r="L2252">
            <v>2500</v>
          </cell>
          <cell r="M2252">
            <v>710</v>
          </cell>
          <cell r="N2252">
            <v>738.4</v>
          </cell>
          <cell r="O2252">
            <v>0.24959349593495939</v>
          </cell>
          <cell r="P2252">
            <v>984</v>
          </cell>
          <cell r="Q2252">
            <v>752.6</v>
          </cell>
          <cell r="R2252">
            <v>812.81</v>
          </cell>
          <cell r="S2252">
            <v>1230</v>
          </cell>
          <cell r="T2252">
            <v>0.39967479674796752</v>
          </cell>
          <cell r="U2252">
            <v>952.51199999999994</v>
          </cell>
          <cell r="V2252">
            <v>0.22478666935429684</v>
          </cell>
          <cell r="W2252">
            <v>984</v>
          </cell>
          <cell r="X2252">
            <v>0.8</v>
          </cell>
          <cell r="Y2252">
            <v>150</v>
          </cell>
          <cell r="Z2252">
            <v>300</v>
          </cell>
          <cell r="AA2252">
            <v>1191</v>
          </cell>
          <cell r="AB2252">
            <v>984</v>
          </cell>
          <cell r="AC2252">
            <v>1094</v>
          </cell>
          <cell r="AD2252">
            <v>1170</v>
          </cell>
          <cell r="AE2252">
            <v>1214.81</v>
          </cell>
          <cell r="AF2252">
            <v>0.18999678962142225</v>
          </cell>
          <cell r="AG2252">
            <v>0.39216832261835183</v>
          </cell>
          <cell r="AH2252">
            <v>1351</v>
          </cell>
          <cell r="AI2252">
            <v>1487</v>
          </cell>
          <cell r="AJ2252">
            <v>0.33826496301277742</v>
          </cell>
          <cell r="AK2252">
            <v>1622.5</v>
          </cell>
          <cell r="AL2252">
            <v>1758</v>
          </cell>
          <cell r="AM2252">
            <v>0.44027303754266212</v>
          </cell>
          <cell r="AN2252">
            <v>1943.5</v>
          </cell>
          <cell r="AO2252">
            <v>2129</v>
          </cell>
          <cell r="AP2252">
            <v>2314.5</v>
          </cell>
          <cell r="AS2252">
            <v>2500</v>
          </cell>
        </row>
        <row r="2253">
          <cell r="B2253" t="str">
            <v>AC</v>
          </cell>
          <cell r="C2253" t="str">
            <v>IMP</v>
          </cell>
          <cell r="D2253" t="str">
            <v>BT</v>
          </cell>
          <cell r="E2253" t="str">
            <v>08</v>
          </cell>
          <cell r="F2253">
            <v>42307</v>
          </cell>
          <cell r="G2253">
            <v>42307</v>
          </cell>
          <cell r="H2253" t="str">
            <v>A4PJWY2</v>
          </cell>
          <cell r="K2253" t="str">
            <v>WT-509 Upright Working Table</v>
          </cell>
          <cell r="L2253">
            <v>2500</v>
          </cell>
          <cell r="M2253">
            <v>710</v>
          </cell>
          <cell r="N2253">
            <v>738.4</v>
          </cell>
          <cell r="O2253">
            <v>0.24959349593495939</v>
          </cell>
          <cell r="P2253">
            <v>984</v>
          </cell>
          <cell r="Q2253">
            <v>752.6</v>
          </cell>
          <cell r="R2253">
            <v>812.81</v>
          </cell>
          <cell r="S2253">
            <v>1230</v>
          </cell>
          <cell r="T2253">
            <v>0.39967479674796752</v>
          </cell>
          <cell r="U2253">
            <v>952.51199999999994</v>
          </cell>
          <cell r="V2253">
            <v>0.22478666935429684</v>
          </cell>
          <cell r="W2253">
            <v>984</v>
          </cell>
          <cell r="X2253">
            <v>0.8</v>
          </cell>
          <cell r="AA2253">
            <v>1191</v>
          </cell>
          <cell r="AB2253">
            <v>984</v>
          </cell>
          <cell r="AC2253">
            <v>1094</v>
          </cell>
          <cell r="AD2253">
            <v>1170</v>
          </cell>
          <cell r="AE2253">
            <v>1214.81</v>
          </cell>
          <cell r="AF2253">
            <v>0.18999678962142225</v>
          </cell>
          <cell r="AG2253">
            <v>0.39216832261835183</v>
          </cell>
          <cell r="AH2253">
            <v>1351</v>
          </cell>
          <cell r="AI2253">
            <v>1487</v>
          </cell>
          <cell r="AJ2253">
            <v>0.33826496301277742</v>
          </cell>
          <cell r="AK2253">
            <v>1622.5</v>
          </cell>
          <cell r="AL2253">
            <v>1758</v>
          </cell>
          <cell r="AM2253">
            <v>0.44027303754266212</v>
          </cell>
          <cell r="AN2253">
            <v>1943.5</v>
          </cell>
          <cell r="AO2253">
            <v>2129</v>
          </cell>
          <cell r="AP2253">
            <v>2314.5</v>
          </cell>
          <cell r="AS2253">
            <v>2500</v>
          </cell>
        </row>
        <row r="2254">
          <cell r="B2254" t="str">
            <v>MB</v>
          </cell>
          <cell r="C2254" t="str">
            <v>IMP</v>
          </cell>
          <cell r="D2254" t="str">
            <v>BT</v>
          </cell>
          <cell r="E2254" t="str">
            <v>08</v>
          </cell>
          <cell r="F2254">
            <v>42307</v>
          </cell>
          <cell r="G2254">
            <v>42307</v>
          </cell>
          <cell r="H2254" t="str">
            <v>A7V0011</v>
          </cell>
          <cell r="K2254" t="str">
            <v>bizhub PRESS C71hc</v>
          </cell>
          <cell r="L2254">
            <v>62800</v>
          </cell>
          <cell r="M2254">
            <v>13900</v>
          </cell>
          <cell r="N2254">
            <v>14456</v>
          </cell>
          <cell r="O2254">
            <v>0.34647377938517177</v>
          </cell>
          <cell r="P2254">
            <v>22120</v>
          </cell>
          <cell r="Q2254">
            <v>14734</v>
          </cell>
          <cell r="R2254">
            <v>15912.72</v>
          </cell>
          <cell r="S2254">
            <v>31600</v>
          </cell>
          <cell r="T2254">
            <v>0.5425316455696203</v>
          </cell>
          <cell r="U2254">
            <v>22120</v>
          </cell>
          <cell r="V2254">
            <v>0.34647377938517177</v>
          </cell>
          <cell r="W2254">
            <v>22120</v>
          </cell>
          <cell r="X2254">
            <v>0.7</v>
          </cell>
          <cell r="AA2254">
            <v>29294</v>
          </cell>
          <cell r="AB2254">
            <v>22120</v>
          </cell>
          <cell r="AC2254">
            <v>26976</v>
          </cell>
          <cell r="AD2254">
            <v>28805</v>
          </cell>
          <cell r="AE2254">
            <v>29891.89</v>
          </cell>
          <cell r="AF2254">
            <v>0.25999995316455399</v>
          </cell>
          <cell r="AG2254">
            <v>0.51639056613683509</v>
          </cell>
          <cell r="AH2254">
            <v>31155</v>
          </cell>
          <cell r="AI2254">
            <v>34563</v>
          </cell>
          <cell r="AJ2254">
            <v>0.36000925845557386</v>
          </cell>
          <cell r="AK2254">
            <v>38137.93</v>
          </cell>
          <cell r="AL2254">
            <v>43036</v>
          </cell>
          <cell r="AM2254">
            <v>0.48601171112556929</v>
          </cell>
          <cell r="AN2254">
            <v>47977</v>
          </cell>
          <cell r="AO2254">
            <v>52918</v>
          </cell>
          <cell r="AP2254">
            <v>57859</v>
          </cell>
          <cell r="AS2254">
            <v>62800</v>
          </cell>
        </row>
        <row r="2255">
          <cell r="B2255" t="str">
            <v>SPC</v>
          </cell>
          <cell r="C2255" t="str">
            <v>IMP</v>
          </cell>
          <cell r="D2255" t="str">
            <v>BT</v>
          </cell>
          <cell r="E2255" t="str">
            <v>08</v>
          </cell>
          <cell r="F2255">
            <v>42307</v>
          </cell>
          <cell r="G2255">
            <v>42307</v>
          </cell>
          <cell r="H2255" t="str">
            <v>A3VX432</v>
          </cell>
          <cell r="K2255" t="str">
            <v>TN621C Cyan Toner (Yield 63K)</v>
          </cell>
          <cell r="L2255">
            <v>278</v>
          </cell>
          <cell r="M2255">
            <v>47</v>
          </cell>
          <cell r="N2255">
            <v>48.88</v>
          </cell>
          <cell r="O2255">
            <v>0.34010152284263956</v>
          </cell>
          <cell r="P2255">
            <v>74.072000000000003</v>
          </cell>
          <cell r="Q2255">
            <v>49.82</v>
          </cell>
          <cell r="R2255">
            <v>53.81</v>
          </cell>
          <cell r="S2255">
            <v>92.59</v>
          </cell>
          <cell r="T2255">
            <v>0.47208121827411165</v>
          </cell>
          <cell r="U2255">
            <v>22120</v>
          </cell>
          <cell r="V2255">
            <v>0.34647377938517177</v>
          </cell>
          <cell r="W2255">
            <v>74.072000000000003</v>
          </cell>
          <cell r="X2255">
            <v>0.8</v>
          </cell>
          <cell r="AA2255">
            <v>127</v>
          </cell>
          <cell r="AB2255">
            <v>88</v>
          </cell>
          <cell r="AC2255">
            <v>93</v>
          </cell>
          <cell r="AD2255">
            <v>112</v>
          </cell>
          <cell r="AE2255">
            <v>129.94999999999999</v>
          </cell>
          <cell r="AF2255">
            <v>0.42999615236629468</v>
          </cell>
          <cell r="AG2255">
            <v>0.62385532897268181</v>
          </cell>
          <cell r="AH2255">
            <v>167</v>
          </cell>
          <cell r="AI2255">
            <v>204</v>
          </cell>
          <cell r="AJ2255">
            <v>0.63690196078431371</v>
          </cell>
          <cell r="AK2255">
            <v>241</v>
          </cell>
          <cell r="AL2255">
            <v>278</v>
          </cell>
          <cell r="AM2255">
            <v>0.73355395683453239</v>
          </cell>
          <cell r="AN2255">
            <v>278</v>
          </cell>
          <cell r="AO2255">
            <v>278</v>
          </cell>
          <cell r="AP2255">
            <v>278</v>
          </cell>
          <cell r="AS2255">
            <v>278</v>
          </cell>
        </row>
        <row r="2256">
          <cell r="B2256" t="str">
            <v>SPC</v>
          </cell>
          <cell r="C2256" t="str">
            <v>IMP</v>
          </cell>
          <cell r="D2256" t="str">
            <v>BT</v>
          </cell>
          <cell r="E2256" t="str">
            <v>08</v>
          </cell>
          <cell r="F2256">
            <v>42307</v>
          </cell>
          <cell r="G2256">
            <v>42307</v>
          </cell>
          <cell r="H2256" t="str">
            <v>A3VX132</v>
          </cell>
          <cell r="K2256" t="str">
            <v>TN621K Black Toner (Yield 67K)</v>
          </cell>
          <cell r="L2256">
            <v>117</v>
          </cell>
          <cell r="M2256">
            <v>26.15</v>
          </cell>
          <cell r="N2256">
            <v>27.195999999999998</v>
          </cell>
          <cell r="O2256">
            <v>0</v>
          </cell>
          <cell r="P2256">
            <v>27.195999999999998</v>
          </cell>
          <cell r="Q2256">
            <v>27.72</v>
          </cell>
          <cell r="R2256">
            <v>29.94</v>
          </cell>
          <cell r="S2256">
            <v>33.57</v>
          </cell>
          <cell r="T2256">
            <v>0.18987190944295509</v>
          </cell>
          <cell r="W2256">
            <v>27.195999999999998</v>
          </cell>
          <cell r="X2256">
            <v>0.81012809055704493</v>
          </cell>
          <cell r="AA2256">
            <v>47</v>
          </cell>
          <cell r="AB2256">
            <v>32</v>
          </cell>
          <cell r="AC2256">
            <v>34</v>
          </cell>
          <cell r="AD2256">
            <v>41</v>
          </cell>
          <cell r="AE2256">
            <v>47.71</v>
          </cell>
          <cell r="AF2256">
            <v>0.42997275204359681</v>
          </cell>
          <cell r="AG2256">
            <v>0.42997275204359681</v>
          </cell>
          <cell r="AH2256">
            <v>66</v>
          </cell>
          <cell r="AI2256">
            <v>83</v>
          </cell>
          <cell r="AJ2256">
            <v>0.67233734939759038</v>
          </cell>
          <cell r="AK2256">
            <v>100</v>
          </cell>
          <cell r="AL2256">
            <v>117</v>
          </cell>
          <cell r="AM2256">
            <v>0.76755555555555555</v>
          </cell>
          <cell r="AN2256">
            <v>117</v>
          </cell>
          <cell r="AO2256">
            <v>117</v>
          </cell>
          <cell r="AP2256">
            <v>117</v>
          </cell>
          <cell r="AS2256">
            <v>117</v>
          </cell>
        </row>
        <row r="2257">
          <cell r="B2257" t="str">
            <v>SPC</v>
          </cell>
          <cell r="C2257" t="str">
            <v>IMP</v>
          </cell>
          <cell r="D2257" t="str">
            <v>BT</v>
          </cell>
          <cell r="E2257" t="str">
            <v>08</v>
          </cell>
          <cell r="F2257">
            <v>42307</v>
          </cell>
          <cell r="G2257">
            <v>42307</v>
          </cell>
          <cell r="H2257" t="str">
            <v>A3VX332</v>
          </cell>
          <cell r="K2257" t="str">
            <v>TN621M Magenta Toner (Yield 51.5K)</v>
          </cell>
          <cell r="L2257">
            <v>248</v>
          </cell>
          <cell r="M2257">
            <v>42</v>
          </cell>
          <cell r="N2257">
            <v>43.68</v>
          </cell>
          <cell r="O2257">
            <v>0.34002175752447733</v>
          </cell>
          <cell r="P2257">
            <v>66.184000000000012</v>
          </cell>
          <cell r="Q2257">
            <v>44.52</v>
          </cell>
          <cell r="R2257">
            <v>48.08</v>
          </cell>
          <cell r="S2257">
            <v>82.73</v>
          </cell>
          <cell r="T2257">
            <v>0.47201740601958181</v>
          </cell>
          <cell r="U2257">
            <v>425.7</v>
          </cell>
          <cell r="V2257">
            <v>8.3861874559548952E-2</v>
          </cell>
          <cell r="W2257">
            <v>66.184000000000012</v>
          </cell>
          <cell r="X2257">
            <v>0.80000000000000016</v>
          </cell>
          <cell r="AA2257">
            <v>114</v>
          </cell>
          <cell r="AB2257">
            <v>78</v>
          </cell>
          <cell r="AC2257">
            <v>83</v>
          </cell>
          <cell r="AD2257">
            <v>100</v>
          </cell>
          <cell r="AE2257">
            <v>116.11</v>
          </cell>
          <cell r="AF2257">
            <v>0.42998880372060966</v>
          </cell>
          <cell r="AG2257">
            <v>0.6238050124881579</v>
          </cell>
          <cell r="AH2257">
            <v>150</v>
          </cell>
          <cell r="AI2257">
            <v>183</v>
          </cell>
          <cell r="AJ2257">
            <v>0.63833879781420755</v>
          </cell>
          <cell r="AK2257">
            <v>215.5</v>
          </cell>
          <cell r="AL2257">
            <v>248</v>
          </cell>
          <cell r="AM2257">
            <v>0.73312903225806436</v>
          </cell>
          <cell r="AN2257">
            <v>248</v>
          </cell>
          <cell r="AO2257">
            <v>248</v>
          </cell>
          <cell r="AP2257">
            <v>248</v>
          </cell>
          <cell r="AS2257">
            <v>248</v>
          </cell>
        </row>
        <row r="2258">
          <cell r="B2258" t="str">
            <v>SPC</v>
          </cell>
          <cell r="C2258" t="str">
            <v>IMP</v>
          </cell>
          <cell r="D2258" t="str">
            <v>BT</v>
          </cell>
          <cell r="E2258" t="str">
            <v>08</v>
          </cell>
          <cell r="F2258">
            <v>42307</v>
          </cell>
          <cell r="G2258">
            <v>42307</v>
          </cell>
          <cell r="H2258" t="str">
            <v>A3VX232</v>
          </cell>
          <cell r="K2258" t="str">
            <v>TN621Y Yellow Toner (Yield 66K)</v>
          </cell>
          <cell r="L2258">
            <v>343</v>
          </cell>
          <cell r="M2258">
            <v>57.35</v>
          </cell>
          <cell r="N2258">
            <v>59.644000000000005</v>
          </cell>
          <cell r="O2258">
            <v>0.34016284626958126</v>
          </cell>
          <cell r="P2258">
            <v>90.391999999999996</v>
          </cell>
          <cell r="Q2258">
            <v>60.79</v>
          </cell>
          <cell r="R2258">
            <v>65.650000000000006</v>
          </cell>
          <cell r="S2258">
            <v>112.99</v>
          </cell>
          <cell r="T2258">
            <v>0.47213027701566501</v>
          </cell>
          <cell r="W2258">
            <v>90.391999999999996</v>
          </cell>
          <cell r="X2258">
            <v>0.8</v>
          </cell>
          <cell r="AA2258">
            <v>155</v>
          </cell>
          <cell r="AB2258">
            <v>107</v>
          </cell>
          <cell r="AC2258">
            <v>113</v>
          </cell>
          <cell r="AD2258">
            <v>136</v>
          </cell>
          <cell r="AE2258">
            <v>158.58000000000001</v>
          </cell>
          <cell r="AF2258">
            <v>0.42999117164837941</v>
          </cell>
          <cell r="AG2258">
            <v>0.62388699709925588</v>
          </cell>
          <cell r="AH2258">
            <v>205</v>
          </cell>
          <cell r="AI2258">
            <v>251</v>
          </cell>
          <cell r="AJ2258">
            <v>0.63987250996015943</v>
          </cell>
          <cell r="AK2258">
            <v>297</v>
          </cell>
          <cell r="AL2258">
            <v>343</v>
          </cell>
          <cell r="AM2258">
            <v>0.73646647230320705</v>
          </cell>
          <cell r="AN2258">
            <v>343</v>
          </cell>
          <cell r="AO2258">
            <v>343</v>
          </cell>
          <cell r="AP2258">
            <v>343</v>
          </cell>
          <cell r="AS2258">
            <v>343</v>
          </cell>
        </row>
        <row r="2259">
          <cell r="B2259" t="str">
            <v>SPC</v>
          </cell>
          <cell r="C2259" t="str">
            <v>IMP</v>
          </cell>
          <cell r="D2259" t="str">
            <v>BT</v>
          </cell>
          <cell r="E2259" t="str">
            <v>08</v>
          </cell>
          <cell r="F2259">
            <v>42307</v>
          </cell>
          <cell r="G2259">
            <v>42307</v>
          </cell>
          <cell r="H2259" t="str">
            <v xml:space="preserve">A3VX901 </v>
          </cell>
          <cell r="I2259" t="str">
            <v>9KMKIP3101_N</v>
          </cell>
          <cell r="K2259" t="str">
            <v>DV615C Cyan Developer</v>
          </cell>
          <cell r="L2259">
            <v>454</v>
          </cell>
          <cell r="M2259">
            <v>196.15</v>
          </cell>
          <cell r="N2259">
            <v>203.99600000000001</v>
          </cell>
          <cell r="O2259">
            <v>0.34996686040583258</v>
          </cell>
          <cell r="P2259">
            <v>313.82400000000001</v>
          </cell>
          <cell r="Q2259">
            <v>207.92</v>
          </cell>
          <cell r="R2259">
            <v>224.55</v>
          </cell>
          <cell r="S2259">
            <v>392.28</v>
          </cell>
          <cell r="T2259">
            <v>0.47997348832466602</v>
          </cell>
          <cell r="W2259">
            <v>313.82400000000001</v>
          </cell>
          <cell r="X2259">
            <v>0.8</v>
          </cell>
          <cell r="AA2259">
            <v>540</v>
          </cell>
          <cell r="AB2259">
            <v>370</v>
          </cell>
          <cell r="AC2259">
            <v>393</v>
          </cell>
          <cell r="AD2259">
            <v>472</v>
          </cell>
          <cell r="AE2259">
            <v>550.57000000000005</v>
          </cell>
          <cell r="AF2259">
            <v>0.43000163466952435</v>
          </cell>
          <cell r="AG2259">
            <v>0.62948217302068776</v>
          </cell>
          <cell r="AH2259">
            <v>527</v>
          </cell>
          <cell r="AI2259">
            <v>503</v>
          </cell>
          <cell r="AJ2259">
            <v>0.37609542743538765</v>
          </cell>
          <cell r="AK2259">
            <v>478.5</v>
          </cell>
          <cell r="AL2259">
            <v>454</v>
          </cell>
          <cell r="AM2259">
            <v>0.3087577092511013</v>
          </cell>
          <cell r="AN2259">
            <v>454</v>
          </cell>
          <cell r="AO2259">
            <v>454</v>
          </cell>
          <cell r="AP2259">
            <v>454</v>
          </cell>
          <cell r="AS2259">
            <v>454</v>
          </cell>
        </row>
        <row r="2260">
          <cell r="B2260" t="str">
            <v>SPC</v>
          </cell>
          <cell r="C2260" t="str">
            <v>IMP</v>
          </cell>
          <cell r="D2260" t="str">
            <v>BT</v>
          </cell>
          <cell r="E2260" t="str">
            <v>08</v>
          </cell>
          <cell r="F2260">
            <v>42307</v>
          </cell>
          <cell r="G2260">
            <v>42307</v>
          </cell>
          <cell r="H2260" t="str">
            <v>A3VX801</v>
          </cell>
          <cell r="K2260" t="str">
            <v>DV615M Magenta Developer</v>
          </cell>
          <cell r="L2260">
            <v>454</v>
          </cell>
          <cell r="M2260">
            <v>196.15</v>
          </cell>
          <cell r="N2260">
            <v>203.99600000000001</v>
          </cell>
          <cell r="O2260">
            <v>0.34996686040583258</v>
          </cell>
          <cell r="P2260">
            <v>313.82400000000001</v>
          </cell>
          <cell r="Q2260">
            <v>207.92</v>
          </cell>
          <cell r="R2260">
            <v>224.55</v>
          </cell>
          <cell r="S2260">
            <v>392.28</v>
          </cell>
          <cell r="T2260">
            <v>0.47997348832466602</v>
          </cell>
          <cell r="W2260">
            <v>313.82400000000001</v>
          </cell>
          <cell r="X2260">
            <v>0.8</v>
          </cell>
          <cell r="AA2260">
            <v>540</v>
          </cell>
          <cell r="AB2260">
            <v>370</v>
          </cell>
          <cell r="AC2260">
            <v>393</v>
          </cell>
          <cell r="AD2260">
            <v>472</v>
          </cell>
          <cell r="AE2260">
            <v>550.57000000000005</v>
          </cell>
          <cell r="AF2260">
            <v>0.43000163466952435</v>
          </cell>
          <cell r="AG2260">
            <v>0.62948217302068776</v>
          </cell>
          <cell r="AH2260">
            <v>527</v>
          </cell>
          <cell r="AI2260">
            <v>503</v>
          </cell>
          <cell r="AJ2260">
            <v>0.37609542743538765</v>
          </cell>
          <cell r="AK2260">
            <v>478.5</v>
          </cell>
          <cell r="AL2260">
            <v>454</v>
          </cell>
          <cell r="AM2260">
            <v>0.3087577092511013</v>
          </cell>
          <cell r="AN2260">
            <v>454</v>
          </cell>
          <cell r="AO2260">
            <v>454</v>
          </cell>
          <cell r="AP2260">
            <v>454</v>
          </cell>
          <cell r="AS2260">
            <v>454</v>
          </cell>
        </row>
        <row r="2261">
          <cell r="B2261" t="str">
            <v>AC</v>
          </cell>
          <cell r="C2261" t="str">
            <v>IMP</v>
          </cell>
          <cell r="D2261" t="str">
            <v>BT</v>
          </cell>
          <cell r="E2261" t="str">
            <v>08</v>
          </cell>
          <cell r="F2261">
            <v>42307</v>
          </cell>
          <cell r="G2261">
            <v>42307</v>
          </cell>
          <cell r="H2261" t="str">
            <v>A7XVWY1</v>
          </cell>
          <cell r="J2261" t="str">
            <v>9910S</v>
          </cell>
          <cell r="K2261" t="str">
            <v>MK-740 Media Feeding Kit for Banner Printing</v>
          </cell>
          <cell r="L2261">
            <v>695</v>
          </cell>
          <cell r="M2261">
            <v>375</v>
          </cell>
          <cell r="N2261">
            <v>390</v>
          </cell>
          <cell r="O2261">
            <v>1.5151515151515152E-2</v>
          </cell>
          <cell r="P2261">
            <v>396</v>
          </cell>
          <cell r="Q2261">
            <v>397.5</v>
          </cell>
          <cell r="R2261">
            <v>429.3</v>
          </cell>
          <cell r="S2261">
            <v>495</v>
          </cell>
          <cell r="T2261">
            <v>0.21212121212121213</v>
          </cell>
          <cell r="U2261">
            <v>425.7</v>
          </cell>
          <cell r="V2261">
            <v>8.3861874559548952E-2</v>
          </cell>
          <cell r="W2261">
            <v>396</v>
          </cell>
          <cell r="X2261">
            <v>0.8</v>
          </cell>
          <cell r="AA2261">
            <v>479</v>
          </cell>
          <cell r="AB2261">
            <v>485</v>
          </cell>
          <cell r="AC2261">
            <v>440</v>
          </cell>
          <cell r="AD2261">
            <v>515</v>
          </cell>
          <cell r="AE2261">
            <v>488.89</v>
          </cell>
          <cell r="AF2261">
            <v>0.19000184090490702</v>
          </cell>
          <cell r="AG2261">
            <v>0.2022745402851357</v>
          </cell>
          <cell r="AH2261">
            <v>541</v>
          </cell>
          <cell r="AI2261">
            <v>592</v>
          </cell>
          <cell r="AJ2261">
            <v>0.33108108108108109</v>
          </cell>
          <cell r="AK2261">
            <v>643.5</v>
          </cell>
          <cell r="AL2261">
            <v>695</v>
          </cell>
          <cell r="AM2261">
            <v>0.43021582733812952</v>
          </cell>
          <cell r="AN2261">
            <v>695</v>
          </cell>
          <cell r="AO2261">
            <v>695</v>
          </cell>
          <cell r="AP2261">
            <v>695</v>
          </cell>
          <cell r="AS2261">
            <v>695</v>
          </cell>
        </row>
        <row r="2262">
          <cell r="B2262" t="str">
            <v>AC</v>
          </cell>
          <cell r="C2262" t="str">
            <v>IMP</v>
          </cell>
          <cell r="D2262" t="str">
            <v>BT</v>
          </cell>
          <cell r="E2262" t="str">
            <v>08</v>
          </cell>
          <cell r="F2262">
            <v>42307</v>
          </cell>
          <cell r="G2262">
            <v>42307</v>
          </cell>
          <cell r="H2262" t="str">
            <v>A7XVWY1</v>
          </cell>
          <cell r="J2262">
            <v>8815</v>
          </cell>
          <cell r="K2262" t="str">
            <v>MK-740 Media Feeding Kit for Banner Printing</v>
          </cell>
          <cell r="L2262">
            <v>695</v>
          </cell>
          <cell r="M2262">
            <v>375</v>
          </cell>
          <cell r="N2262">
            <v>390</v>
          </cell>
          <cell r="O2262">
            <v>1.5151515151515152E-2</v>
          </cell>
          <cell r="P2262">
            <v>396</v>
          </cell>
          <cell r="Q2262">
            <v>397.5</v>
          </cell>
          <cell r="R2262">
            <v>429.3</v>
          </cell>
          <cell r="S2262">
            <v>495</v>
          </cell>
          <cell r="T2262">
            <v>0.21212121212121213</v>
          </cell>
          <cell r="U2262">
            <v>425.7</v>
          </cell>
          <cell r="V2262">
            <v>8.3861874559548952E-2</v>
          </cell>
          <cell r="W2262">
            <v>396</v>
          </cell>
          <cell r="X2262">
            <v>0.8</v>
          </cell>
          <cell r="AA2262">
            <v>479</v>
          </cell>
          <cell r="AB2262">
            <v>485</v>
          </cell>
          <cell r="AC2262">
            <v>440</v>
          </cell>
          <cell r="AD2262">
            <v>515</v>
          </cell>
          <cell r="AE2262">
            <v>488.89</v>
          </cell>
          <cell r="AF2262">
            <v>0.19000184090490702</v>
          </cell>
          <cell r="AG2262">
            <v>0.2022745402851357</v>
          </cell>
          <cell r="AH2262">
            <v>541</v>
          </cell>
          <cell r="AI2262">
            <v>592</v>
          </cell>
          <cell r="AJ2262">
            <v>0.33108108108108109</v>
          </cell>
          <cell r="AK2262">
            <v>643.5</v>
          </cell>
          <cell r="AL2262">
            <v>695</v>
          </cell>
          <cell r="AM2262">
            <v>0.43021582733812952</v>
          </cell>
          <cell r="AN2262">
            <v>695</v>
          </cell>
          <cell r="AO2262">
            <v>695</v>
          </cell>
          <cell r="AP2262">
            <v>695</v>
          </cell>
          <cell r="AS2262">
            <v>695</v>
          </cell>
        </row>
        <row r="2263">
          <cell r="B2263" t="str">
            <v>3PY</v>
          </cell>
          <cell r="C2263" t="str">
            <v>3PY</v>
          </cell>
          <cell r="D2263" t="str">
            <v>3PY</v>
          </cell>
          <cell r="E2263" t="str">
            <v>08</v>
          </cell>
          <cell r="F2263">
            <v>42355</v>
          </cell>
          <cell r="G2263">
            <v>42355</v>
          </cell>
          <cell r="H2263" t="str">
            <v>A8AN106</v>
          </cell>
          <cell r="I2263" t="str">
            <v>9KMKIP3101_N</v>
          </cell>
          <cell r="J2263">
            <v>10357</v>
          </cell>
          <cell r="K2263" t="str">
            <v>FD-9 Auto Scan Spectrophotometer</v>
          </cell>
          <cell r="L2263">
            <v>5700</v>
          </cell>
          <cell r="M2263">
            <v>3250</v>
          </cell>
          <cell r="N2263">
            <v>3250</v>
          </cell>
          <cell r="O2263">
            <v>0</v>
          </cell>
          <cell r="P2263">
            <v>3120</v>
          </cell>
          <cell r="Q2263">
            <v>3180</v>
          </cell>
          <cell r="R2263">
            <v>3434.4</v>
          </cell>
          <cell r="S2263">
            <v>4000</v>
          </cell>
          <cell r="T2263">
            <v>0.10857142857142857</v>
          </cell>
          <cell r="U2263">
            <v>3120</v>
          </cell>
          <cell r="V2263">
            <v>0</v>
          </cell>
          <cell r="W2263">
            <v>3250</v>
          </cell>
          <cell r="X2263">
            <v>0.89142857142857146</v>
          </cell>
          <cell r="AA2263">
            <v>3775</v>
          </cell>
          <cell r="AB2263">
            <v>4063</v>
          </cell>
          <cell r="AC2263">
            <v>3467</v>
          </cell>
          <cell r="AD2263">
            <v>4677</v>
          </cell>
          <cell r="AE2263">
            <v>3851.85</v>
          </cell>
          <cell r="AF2263">
            <v>0.18999961057673584</v>
          </cell>
          <cell r="AG2263">
            <v>0.18999961057673584</v>
          </cell>
          <cell r="AH2263">
            <v>4882</v>
          </cell>
          <cell r="AI2263">
            <v>5292</v>
          </cell>
          <cell r="AJ2263">
            <v>0.23454367026496564</v>
          </cell>
          <cell r="AK2263">
            <v>4188</v>
          </cell>
          <cell r="AL2263">
            <v>5700</v>
          </cell>
          <cell r="AM2263">
            <v>0.2744186046511628</v>
          </cell>
          <cell r="AN2263">
            <v>4300</v>
          </cell>
          <cell r="AO2263">
            <v>4300</v>
          </cell>
          <cell r="AP2263">
            <v>4300</v>
          </cell>
          <cell r="AS2263">
            <v>5700</v>
          </cell>
        </row>
        <row r="2264">
          <cell r="B2264" t="str">
            <v>AC</v>
          </cell>
          <cell r="C2264" t="str">
            <v>IMP</v>
          </cell>
          <cell r="D2264" t="str">
            <v>BT</v>
          </cell>
          <cell r="E2264" t="str">
            <v>08</v>
          </cell>
          <cell r="F2264">
            <v>42383</v>
          </cell>
          <cell r="G2264">
            <v>42383</v>
          </cell>
          <cell r="H2264" t="str">
            <v>A0049</v>
          </cell>
          <cell r="J2264" t="str">
            <v>A0049</v>
          </cell>
          <cell r="K2264" t="str">
            <v>MGI JV3DS VDP OPTION</v>
          </cell>
          <cell r="L2264">
            <v>12000</v>
          </cell>
          <cell r="M2264">
            <v>8300</v>
          </cell>
          <cell r="N2264">
            <v>8632</v>
          </cell>
          <cell r="O2264">
            <v>0</v>
          </cell>
          <cell r="P2264">
            <v>8632</v>
          </cell>
          <cell r="Q2264">
            <v>8798</v>
          </cell>
          <cell r="R2264">
            <v>9501.84</v>
          </cell>
          <cell r="S2264">
            <v>9900</v>
          </cell>
          <cell r="T2264">
            <v>0.12808080808080807</v>
          </cell>
          <cell r="U2264">
            <v>8632</v>
          </cell>
          <cell r="V2264">
            <v>0</v>
          </cell>
          <cell r="W2264">
            <v>8632</v>
          </cell>
          <cell r="X2264">
            <v>0.87191919191919187</v>
          </cell>
          <cell r="AA2264">
            <v>10444</v>
          </cell>
          <cell r="AB2264">
            <v>8632</v>
          </cell>
          <cell r="AC2264">
            <v>9592</v>
          </cell>
          <cell r="AD2264">
            <v>10257</v>
          </cell>
          <cell r="AE2264">
            <v>10656.79</v>
          </cell>
          <cell r="AF2264">
            <v>0.18999999061631137</v>
          </cell>
          <cell r="AG2264">
            <v>0.18999999061631137</v>
          </cell>
          <cell r="AH2264">
            <v>10993</v>
          </cell>
          <cell r="AI2264">
            <v>11329</v>
          </cell>
          <cell r="AJ2264">
            <v>0.23806161179274429</v>
          </cell>
          <cell r="AK2264">
            <v>11664.5</v>
          </cell>
          <cell r="AL2264">
            <v>12000</v>
          </cell>
          <cell r="AM2264">
            <v>0.28066666666666668</v>
          </cell>
          <cell r="AN2264">
            <v>12000</v>
          </cell>
          <cell r="AO2264">
            <v>12000</v>
          </cell>
          <cell r="AP2264">
            <v>12000</v>
          </cell>
          <cell r="AS2264">
            <v>12000</v>
          </cell>
        </row>
        <row r="2265">
          <cell r="B2265" t="str">
            <v>AC</v>
          </cell>
          <cell r="C2265" t="str">
            <v>IMP</v>
          </cell>
          <cell r="D2265" t="str">
            <v>BT</v>
          </cell>
          <cell r="E2265" t="str">
            <v>08</v>
          </cell>
          <cell r="F2265">
            <v>42383</v>
          </cell>
          <cell r="G2265">
            <v>42383</v>
          </cell>
          <cell r="H2265" t="str">
            <v>9910S</v>
          </cell>
          <cell r="J2265" t="str">
            <v>9910S</v>
          </cell>
          <cell r="K2265" t="str">
            <v xml:space="preserve">MGI JV3DS IFOILS </v>
          </cell>
          <cell r="L2265">
            <v>99900</v>
          </cell>
          <cell r="M2265">
            <v>64500</v>
          </cell>
          <cell r="N2265">
            <v>67080</v>
          </cell>
          <cell r="O2265">
            <v>0</v>
          </cell>
          <cell r="P2265">
            <v>67080</v>
          </cell>
          <cell r="Q2265">
            <v>68370</v>
          </cell>
          <cell r="R2265">
            <v>73839.600000000006</v>
          </cell>
          <cell r="S2265">
            <v>81800</v>
          </cell>
          <cell r="T2265">
            <v>0.17995110024449879</v>
          </cell>
          <cell r="U2265">
            <v>70348</v>
          </cell>
          <cell r="V2265">
            <v>4.6454767726161368E-2</v>
          </cell>
          <cell r="W2265">
            <v>67080</v>
          </cell>
          <cell r="X2265">
            <v>0.82004889975550121</v>
          </cell>
          <cell r="AA2265">
            <v>81159</v>
          </cell>
          <cell r="AB2265">
            <v>67080</v>
          </cell>
          <cell r="AC2265">
            <v>74534</v>
          </cell>
          <cell r="AD2265">
            <v>79700</v>
          </cell>
          <cell r="AE2265">
            <v>82814.81</v>
          </cell>
          <cell r="AF2265">
            <v>0.189999952906974</v>
          </cell>
          <cell r="AG2265">
            <v>0.189999952906974</v>
          </cell>
          <cell r="AH2265">
            <v>87087</v>
          </cell>
          <cell r="AI2265">
            <v>91358</v>
          </cell>
          <cell r="AJ2265">
            <v>0.26574574749885066</v>
          </cell>
          <cell r="AK2265">
            <v>95629</v>
          </cell>
          <cell r="AL2265">
            <v>99900</v>
          </cell>
          <cell r="AM2265">
            <v>0.32852852852852854</v>
          </cell>
          <cell r="AN2265">
            <v>99900</v>
          </cell>
          <cell r="AO2265">
            <v>99900</v>
          </cell>
          <cell r="AP2265">
            <v>99900</v>
          </cell>
          <cell r="AS2265">
            <v>99900</v>
          </cell>
        </row>
        <row r="2266">
          <cell r="B2266" t="str">
            <v>AC</v>
          </cell>
          <cell r="C2266" t="str">
            <v>IMP</v>
          </cell>
          <cell r="D2266" t="str">
            <v>BT</v>
          </cell>
          <cell r="E2266" t="str">
            <v>08</v>
          </cell>
          <cell r="F2266">
            <v>42383</v>
          </cell>
          <cell r="G2266">
            <v>42383</v>
          </cell>
          <cell r="H2266" t="str">
            <v>8815</v>
          </cell>
          <cell r="J2266">
            <v>8815</v>
          </cell>
          <cell r="K2266" t="str">
            <v>MGI JV3DS IFOILS OPT STACKER</v>
          </cell>
          <cell r="L2266">
            <v>12000</v>
          </cell>
          <cell r="M2266">
            <v>5500</v>
          </cell>
          <cell r="N2266">
            <v>5720</v>
          </cell>
          <cell r="O2266">
            <v>0.17816091954022989</v>
          </cell>
          <cell r="P2266">
            <v>6960</v>
          </cell>
          <cell r="Q2266">
            <v>5830</v>
          </cell>
          <cell r="R2266">
            <v>6296.4</v>
          </cell>
          <cell r="S2266">
            <v>8700</v>
          </cell>
          <cell r="T2266">
            <v>0.34252873563218389</v>
          </cell>
          <cell r="U2266">
            <v>6737.28</v>
          </cell>
          <cell r="V2266">
            <v>0.15099268547544406</v>
          </cell>
          <cell r="W2266">
            <v>6960</v>
          </cell>
          <cell r="X2266">
            <v>0.8</v>
          </cell>
          <cell r="AA2266">
            <v>8421</v>
          </cell>
          <cell r="AB2266">
            <v>6960</v>
          </cell>
          <cell r="AC2266">
            <v>7734</v>
          </cell>
          <cell r="AD2266">
            <v>8270</v>
          </cell>
          <cell r="AE2266">
            <v>8592.59</v>
          </cell>
          <cell r="AF2266">
            <v>0.18999975560337454</v>
          </cell>
          <cell r="AG2266">
            <v>0.33431014397288827</v>
          </cell>
          <cell r="AH2266">
            <v>9445</v>
          </cell>
          <cell r="AI2266">
            <v>10297</v>
          </cell>
          <cell r="AJ2266">
            <v>0.32407497329319218</v>
          </cell>
          <cell r="AK2266">
            <v>11148.5</v>
          </cell>
          <cell r="AL2266">
            <v>12000</v>
          </cell>
          <cell r="AM2266">
            <v>0.42</v>
          </cell>
          <cell r="AN2266">
            <v>12000</v>
          </cell>
          <cell r="AO2266">
            <v>12000</v>
          </cell>
          <cell r="AP2266">
            <v>12000</v>
          </cell>
          <cell r="AS2266">
            <v>12000</v>
          </cell>
        </row>
        <row r="2267">
          <cell r="B2267" t="str">
            <v>AC</v>
          </cell>
          <cell r="C2267" t="str">
            <v>IMP</v>
          </cell>
          <cell r="D2267" t="str">
            <v>BT</v>
          </cell>
          <cell r="E2267" t="str">
            <v>08</v>
          </cell>
          <cell r="F2267">
            <v>42383</v>
          </cell>
          <cell r="G2267">
            <v>42383</v>
          </cell>
          <cell r="H2267" t="str">
            <v>10357</v>
          </cell>
          <cell r="J2267">
            <v>10357</v>
          </cell>
          <cell r="K2267" t="str">
            <v>MGI JV3DS IFOILS OPT 3 INCH CORE</v>
          </cell>
          <cell r="L2267">
            <v>4300</v>
          </cell>
          <cell r="M2267">
            <v>3000</v>
          </cell>
          <cell r="N2267">
            <v>3120</v>
          </cell>
          <cell r="O2267">
            <v>0</v>
          </cell>
          <cell r="P2267">
            <v>3120</v>
          </cell>
          <cell r="Q2267">
            <v>3180</v>
          </cell>
          <cell r="R2267">
            <v>3434.4</v>
          </cell>
          <cell r="S2267">
            <v>3500</v>
          </cell>
          <cell r="T2267">
            <v>0.10857142857142857</v>
          </cell>
          <cell r="U2267">
            <v>3120</v>
          </cell>
          <cell r="V2267">
            <v>0</v>
          </cell>
          <cell r="W2267">
            <v>3120</v>
          </cell>
          <cell r="X2267">
            <v>0.89142857142857146</v>
          </cell>
          <cell r="AA2267">
            <v>3775</v>
          </cell>
          <cell r="AB2267">
            <v>3120</v>
          </cell>
          <cell r="AC2267">
            <v>3467</v>
          </cell>
          <cell r="AD2267">
            <v>3708</v>
          </cell>
          <cell r="AE2267">
            <v>3851.85</v>
          </cell>
          <cell r="AF2267">
            <v>0.18999961057673584</v>
          </cell>
          <cell r="AG2267">
            <v>0.18999961057673584</v>
          </cell>
          <cell r="AH2267">
            <v>3964</v>
          </cell>
          <cell r="AI2267">
            <v>4076</v>
          </cell>
          <cell r="AJ2267">
            <v>0.23454367026496564</v>
          </cell>
          <cell r="AK2267">
            <v>4188</v>
          </cell>
          <cell r="AL2267">
            <v>4300</v>
          </cell>
          <cell r="AM2267">
            <v>0.2744186046511628</v>
          </cell>
          <cell r="AN2267">
            <v>4300</v>
          </cell>
          <cell r="AO2267">
            <v>4300</v>
          </cell>
          <cell r="AP2267">
            <v>4300</v>
          </cell>
          <cell r="AS2267">
            <v>4300</v>
          </cell>
        </row>
        <row r="2268">
          <cell r="B2268" t="str">
            <v>AC</v>
          </cell>
          <cell r="C2268" t="str">
            <v>IMP</v>
          </cell>
          <cell r="D2268" t="str">
            <v>BT</v>
          </cell>
          <cell r="E2268" t="str">
            <v>08</v>
          </cell>
          <cell r="F2268">
            <v>42383</v>
          </cell>
          <cell r="G2268">
            <v>42383</v>
          </cell>
          <cell r="H2268" t="str">
            <v>A0049</v>
          </cell>
          <cell r="J2268" t="str">
            <v>A0049</v>
          </cell>
          <cell r="K2268" t="str">
            <v>MGI JV3DS VDP OPTION</v>
          </cell>
          <cell r="L2268">
            <v>12000</v>
          </cell>
          <cell r="M2268">
            <v>8300</v>
          </cell>
          <cell r="N2268">
            <v>8632</v>
          </cell>
          <cell r="O2268">
            <v>0</v>
          </cell>
          <cell r="P2268">
            <v>8632</v>
          </cell>
          <cell r="Q2268">
            <v>8798</v>
          </cell>
          <cell r="R2268">
            <v>9501.84</v>
          </cell>
          <cell r="S2268">
            <v>9900</v>
          </cell>
          <cell r="T2268">
            <v>0.12808080808080807</v>
          </cell>
          <cell r="U2268">
            <v>8632</v>
          </cell>
          <cell r="V2268">
            <v>0</v>
          </cell>
          <cell r="W2268">
            <v>8632</v>
          </cell>
          <cell r="X2268">
            <v>0.87191919191919187</v>
          </cell>
          <cell r="Y2268">
            <v>150</v>
          </cell>
          <cell r="Z2268">
            <v>300</v>
          </cell>
          <cell r="AA2268">
            <v>10444</v>
          </cell>
          <cell r="AB2268">
            <v>8632</v>
          </cell>
          <cell r="AC2268">
            <v>9592</v>
          </cell>
          <cell r="AD2268">
            <v>10257</v>
          </cell>
          <cell r="AE2268">
            <v>10656.79</v>
          </cell>
          <cell r="AF2268">
            <v>0.18999999061631137</v>
          </cell>
          <cell r="AG2268">
            <v>0.18999999061631137</v>
          </cell>
          <cell r="AH2268">
            <v>10993</v>
          </cell>
          <cell r="AI2268">
            <v>11329</v>
          </cell>
          <cell r="AJ2268">
            <v>0.23806161179274429</v>
          </cell>
          <cell r="AK2268">
            <v>11664.5</v>
          </cell>
          <cell r="AL2268">
            <v>12000</v>
          </cell>
          <cell r="AM2268">
            <v>0.28066666666666668</v>
          </cell>
          <cell r="AN2268">
            <v>12000</v>
          </cell>
          <cell r="AO2268">
            <v>12000</v>
          </cell>
          <cell r="AP2268">
            <v>12000</v>
          </cell>
          <cell r="AS2268">
            <v>12000</v>
          </cell>
        </row>
        <row r="2269">
          <cell r="B2269" t="str">
            <v>AC</v>
          </cell>
          <cell r="C2269" t="str">
            <v>IMP</v>
          </cell>
          <cell r="D2269" t="str">
            <v>BT</v>
          </cell>
          <cell r="E2269" t="str">
            <v>08</v>
          </cell>
          <cell r="F2269">
            <v>42383</v>
          </cell>
          <cell r="G2269">
            <v>42383</v>
          </cell>
          <cell r="H2269" t="str">
            <v>A0100</v>
          </cell>
          <cell r="J2269" t="str">
            <v>A0100</v>
          </cell>
          <cell r="K2269" t="str">
            <v>MGI JV3DS T2 OPTION</v>
          </cell>
          <cell r="L2269">
            <v>45000</v>
          </cell>
          <cell r="M2269">
            <v>29500</v>
          </cell>
          <cell r="N2269">
            <v>30680</v>
          </cell>
          <cell r="O2269">
            <v>0</v>
          </cell>
          <cell r="P2269">
            <v>30680</v>
          </cell>
          <cell r="Q2269">
            <v>31270</v>
          </cell>
          <cell r="R2269">
            <v>33771.599999999999</v>
          </cell>
          <cell r="S2269">
            <v>36800</v>
          </cell>
          <cell r="T2269">
            <v>0.16630434782608697</v>
          </cell>
          <cell r="U2269">
            <v>31648</v>
          </cell>
          <cell r="V2269">
            <v>3.0586450960566228E-2</v>
          </cell>
          <cell r="W2269">
            <v>30680</v>
          </cell>
          <cell r="X2269">
            <v>0.83369565217391306</v>
          </cell>
          <cell r="Y2269">
            <v>150</v>
          </cell>
          <cell r="Z2269">
            <v>300</v>
          </cell>
          <cell r="AA2269">
            <v>37119</v>
          </cell>
          <cell r="AB2269">
            <v>30680</v>
          </cell>
          <cell r="AC2269">
            <v>34089</v>
          </cell>
          <cell r="AD2269">
            <v>36452</v>
          </cell>
          <cell r="AE2269">
            <v>37876.54</v>
          </cell>
          <cell r="AF2269">
            <v>0.18999993135592641</v>
          </cell>
          <cell r="AG2269">
            <v>0.18999993135592641</v>
          </cell>
          <cell r="AH2269">
            <v>39658</v>
          </cell>
          <cell r="AI2269">
            <v>41439</v>
          </cell>
          <cell r="AJ2269">
            <v>0.25963464369313932</v>
          </cell>
          <cell r="AK2269">
            <v>43219.5</v>
          </cell>
          <cell r="AL2269">
            <v>45000</v>
          </cell>
          <cell r="AM2269">
            <v>0.31822222222222224</v>
          </cell>
          <cell r="AN2269">
            <v>45000</v>
          </cell>
          <cell r="AO2269">
            <v>45000</v>
          </cell>
          <cell r="AP2269">
            <v>45000</v>
          </cell>
          <cell r="AS2269">
            <v>45000</v>
          </cell>
        </row>
        <row r="2270">
          <cell r="B2270" t="str">
            <v>TR</v>
          </cell>
          <cell r="C2270" t="str">
            <v>TR</v>
          </cell>
          <cell r="D2270" t="str">
            <v>KMBS</v>
          </cell>
          <cell r="E2270" t="str">
            <v>21</v>
          </cell>
          <cell r="F2270">
            <v>42383</v>
          </cell>
          <cell r="G2270">
            <v>42383</v>
          </cell>
          <cell r="H2270" t="str">
            <v>7640019763</v>
          </cell>
          <cell r="J2270">
            <v>7640019763</v>
          </cell>
          <cell r="K2270" t="str">
            <v>MGI IFOILS INSTALLATION - KM</v>
          </cell>
          <cell r="L2270">
            <v>3500</v>
          </cell>
          <cell r="M2270">
            <v>1</v>
          </cell>
          <cell r="N2270">
            <v>1</v>
          </cell>
          <cell r="O2270">
            <v>0.31820773001938213</v>
          </cell>
          <cell r="P2270" t="str">
            <v>N/A</v>
          </cell>
          <cell r="Q2270" t="str">
            <v>N/A</v>
          </cell>
          <cell r="R2270" t="e">
            <v>#REF!</v>
          </cell>
          <cell r="S2270" t="str">
            <v>N/A</v>
          </cell>
          <cell r="T2270">
            <v>0.52274541101356742</v>
          </cell>
          <cell r="U2270">
            <v>2631</v>
          </cell>
          <cell r="V2270">
            <v>0.31812998859749148</v>
          </cell>
          <cell r="W2270">
            <v>2631.3</v>
          </cell>
          <cell r="X2270">
            <v>0.70000000000000007</v>
          </cell>
          <cell r="Y2270">
            <v>150</v>
          </cell>
          <cell r="Z2270">
            <v>300</v>
          </cell>
          <cell r="AA2270">
            <v>3500</v>
          </cell>
          <cell r="AB2270">
            <v>3500</v>
          </cell>
          <cell r="AC2270">
            <v>3500</v>
          </cell>
          <cell r="AD2270">
            <v>3500</v>
          </cell>
          <cell r="AE2270">
            <v>3500</v>
          </cell>
          <cell r="AF2270">
            <v>0.25999983126207526</v>
          </cell>
          <cell r="AG2270">
            <v>0.49547360517013</v>
          </cell>
          <cell r="AH2270">
            <v>3500</v>
          </cell>
          <cell r="AI2270">
            <v>3500</v>
          </cell>
          <cell r="AJ2270">
            <v>0.36009241245136181</v>
          </cell>
          <cell r="AK2270">
            <v>3500</v>
          </cell>
          <cell r="AL2270">
            <v>3500</v>
          </cell>
          <cell r="AM2270">
            <v>0.48607421874999995</v>
          </cell>
          <cell r="AN2270">
            <v>3500</v>
          </cell>
          <cell r="AO2270">
            <v>3500</v>
          </cell>
          <cell r="AP2270">
            <v>3500</v>
          </cell>
          <cell r="AS2270">
            <v>3500</v>
          </cell>
        </row>
        <row r="2271">
          <cell r="B2271" t="str">
            <v>MB</v>
          </cell>
          <cell r="C2271" t="str">
            <v>IMP</v>
          </cell>
          <cell r="D2271" t="str">
            <v>BT</v>
          </cell>
          <cell r="E2271" t="str">
            <v>08</v>
          </cell>
          <cell r="F2271">
            <v>42383</v>
          </cell>
          <cell r="G2271">
            <v>42383</v>
          </cell>
          <cell r="H2271" t="str">
            <v>A798011X001</v>
          </cell>
          <cell r="J2271" t="str">
            <v>A798011</v>
          </cell>
          <cell r="K2271" t="str">
            <v>bizhub C227 COPIER/PRINTER 4 GB  BUNDLE</v>
          </cell>
          <cell r="L2271">
            <v>7590</v>
          </cell>
          <cell r="M2271">
            <v>1456</v>
          </cell>
          <cell r="N2271">
            <v>1514.24</v>
          </cell>
          <cell r="O2271">
            <v>0.21338181818181817</v>
          </cell>
          <cell r="P2271">
            <v>1925</v>
          </cell>
          <cell r="Q2271">
            <v>1543.36</v>
          </cell>
          <cell r="R2271">
            <v>1666.83</v>
          </cell>
          <cell r="S2271">
            <v>2750</v>
          </cell>
          <cell r="T2271">
            <v>0.44936727272727273</v>
          </cell>
          <cell r="U2271">
            <v>1925</v>
          </cell>
          <cell r="V2271">
            <v>0.21338181818181817</v>
          </cell>
          <cell r="W2271">
            <v>1925</v>
          </cell>
          <cell r="X2271">
            <v>0.7</v>
          </cell>
          <cell r="AA2271">
            <v>2549</v>
          </cell>
          <cell r="AB2271">
            <v>1925</v>
          </cell>
          <cell r="AC2271">
            <v>2348</v>
          </cell>
          <cell r="AD2271">
            <v>2507</v>
          </cell>
          <cell r="AE2271">
            <v>2601.35</v>
          </cell>
          <cell r="AF2271">
            <v>0.25999961558421586</v>
          </cell>
          <cell r="AG2271">
            <v>0.41790224306610024</v>
          </cell>
          <cell r="AH2271">
            <v>2712</v>
          </cell>
          <cell r="AI2271">
            <v>3008</v>
          </cell>
          <cell r="AJ2271">
            <v>0.36003989361702127</v>
          </cell>
          <cell r="AK2271">
            <v>3318.97</v>
          </cell>
          <cell r="AL2271">
            <v>3746</v>
          </cell>
          <cell r="AM2271">
            <v>0.48611852642819009</v>
          </cell>
          <cell r="AN2271">
            <v>4707</v>
          </cell>
          <cell r="AO2271">
            <v>5668</v>
          </cell>
          <cell r="AP2271">
            <v>6629</v>
          </cell>
          <cell r="AS2271">
            <v>7590</v>
          </cell>
        </row>
        <row r="2272">
          <cell r="B2272" t="str">
            <v>MB</v>
          </cell>
          <cell r="C2272" t="str">
            <v>IMP</v>
          </cell>
          <cell r="D2272" t="str">
            <v>BT</v>
          </cell>
          <cell r="E2272" t="str">
            <v>08</v>
          </cell>
          <cell r="F2272">
            <v>42383</v>
          </cell>
          <cell r="G2272">
            <v>42383</v>
          </cell>
          <cell r="H2272" t="str">
            <v>A7R0011X001</v>
          </cell>
          <cell r="J2272" t="str">
            <v>A7R0011</v>
          </cell>
          <cell r="K2272" t="str">
            <v xml:space="preserve">bizhub C258 COPIER/PRINTER 4 GB Bundle </v>
          </cell>
          <cell r="L2272">
            <v>10769</v>
          </cell>
          <cell r="M2272">
            <v>1781</v>
          </cell>
          <cell r="N2272">
            <v>1852.24</v>
          </cell>
          <cell r="O2272">
            <v>0.32308591894163657</v>
          </cell>
          <cell r="P2272">
            <v>2736.3</v>
          </cell>
          <cell r="Q2272" t="e">
            <v>#REF!</v>
          </cell>
          <cell r="R2272" t="e">
            <v>#REF!</v>
          </cell>
          <cell r="S2272">
            <v>3909</v>
          </cell>
          <cell r="T2272">
            <v>0.52616014325914562</v>
          </cell>
          <cell r="U2272">
            <v>2736</v>
          </cell>
          <cell r="V2272">
            <v>0.32301169590643275</v>
          </cell>
          <cell r="W2272">
            <v>2736.3</v>
          </cell>
          <cell r="X2272">
            <v>0.70000000000000007</v>
          </cell>
          <cell r="Y2272">
            <v>150</v>
          </cell>
          <cell r="Z2272">
            <v>300</v>
          </cell>
          <cell r="AA2272">
            <v>3624</v>
          </cell>
          <cell r="AB2272">
            <v>2737</v>
          </cell>
          <cell r="AC2272">
            <v>3337</v>
          </cell>
          <cell r="AD2272">
            <v>3564</v>
          </cell>
          <cell r="AE2272">
            <v>3697.7</v>
          </cell>
          <cell r="AF2272">
            <v>0.25999945912323869</v>
          </cell>
          <cell r="AG2272">
            <v>0.49908321388971522</v>
          </cell>
          <cell r="AH2272">
            <v>3854</v>
          </cell>
          <cell r="AI2272">
            <v>4276</v>
          </cell>
          <cell r="AJ2272">
            <v>0.36007951356407852</v>
          </cell>
          <cell r="AK2272">
            <v>4717.76</v>
          </cell>
          <cell r="AL2272">
            <v>5324</v>
          </cell>
          <cell r="AM2272">
            <v>0.48604432757325317</v>
          </cell>
          <cell r="AN2272">
            <v>4438.25</v>
          </cell>
          <cell r="AO2272">
            <v>3552.5</v>
          </cell>
          <cell r="AP2272">
            <v>2666.75</v>
          </cell>
          <cell r="AS2272">
            <v>10769</v>
          </cell>
        </row>
        <row r="2273">
          <cell r="B2273" t="str">
            <v>MB</v>
          </cell>
          <cell r="C2273" t="str">
            <v>IMP</v>
          </cell>
          <cell r="D2273" t="str">
            <v>BT</v>
          </cell>
          <cell r="E2273" t="str">
            <v>08</v>
          </cell>
          <cell r="F2273">
            <v>42383</v>
          </cell>
          <cell r="G2273">
            <v>42383</v>
          </cell>
          <cell r="H2273" t="str">
            <v>A7R0011</v>
          </cell>
          <cell r="J2273" t="str">
            <v>A7R0011</v>
          </cell>
          <cell r="K2273" t="str">
            <v xml:space="preserve">bizhub C258 COPIER/PRINTER </v>
          </cell>
          <cell r="L2273">
            <v>10479</v>
          </cell>
          <cell r="M2273">
            <v>1725</v>
          </cell>
          <cell r="N2273">
            <v>1794</v>
          </cell>
          <cell r="O2273">
            <v>0.31820773001938213</v>
          </cell>
          <cell r="P2273">
            <v>2631.3</v>
          </cell>
          <cell r="Q2273" t="e">
            <v>#REF!</v>
          </cell>
          <cell r="R2273" t="e">
            <v>#REF!</v>
          </cell>
          <cell r="S2273">
            <v>3759</v>
          </cell>
          <cell r="T2273">
            <v>0.52274541101356742</v>
          </cell>
          <cell r="U2273">
            <v>2631</v>
          </cell>
          <cell r="V2273">
            <v>0.31812998859749148</v>
          </cell>
          <cell r="W2273">
            <v>2631.3</v>
          </cell>
          <cell r="X2273">
            <v>0.70000000000000007</v>
          </cell>
          <cell r="Y2273">
            <v>150</v>
          </cell>
          <cell r="Z2273">
            <v>300</v>
          </cell>
          <cell r="AA2273">
            <v>3485</v>
          </cell>
          <cell r="AB2273">
            <v>2632</v>
          </cell>
          <cell r="AC2273">
            <v>3209</v>
          </cell>
          <cell r="AD2273">
            <v>3427</v>
          </cell>
          <cell r="AE2273">
            <v>3555.81</v>
          </cell>
          <cell r="AF2273">
            <v>0.25999983126207526</v>
          </cell>
          <cell r="AG2273">
            <v>0.49547360517013</v>
          </cell>
          <cell r="AH2273">
            <v>3707</v>
          </cell>
          <cell r="AI2273">
            <v>4112</v>
          </cell>
          <cell r="AJ2273">
            <v>0.36009241245136181</v>
          </cell>
          <cell r="AK2273">
            <v>4536.72</v>
          </cell>
          <cell r="AL2273">
            <v>5120</v>
          </cell>
          <cell r="AM2273">
            <v>0.48607421874999995</v>
          </cell>
          <cell r="AN2273">
            <v>4271.25</v>
          </cell>
          <cell r="AO2273">
            <v>3422.5</v>
          </cell>
          <cell r="AP2273">
            <v>2573.75</v>
          </cell>
          <cell r="AS2273">
            <v>10479</v>
          </cell>
        </row>
        <row r="2274">
          <cell r="B2274" t="str">
            <v>MB</v>
          </cell>
          <cell r="C2274" t="str">
            <v>IMP</v>
          </cell>
          <cell r="D2274" t="str">
            <v>BT</v>
          </cell>
          <cell r="E2274" t="str">
            <v>08</v>
          </cell>
          <cell r="F2274">
            <v>42383</v>
          </cell>
          <cell r="G2274">
            <v>42383</v>
          </cell>
          <cell r="H2274" t="str">
            <v>A7R0012</v>
          </cell>
          <cell r="J2274" t="str">
            <v>A7R0012</v>
          </cell>
          <cell r="K2274" t="str">
            <v>bizhub C258 GSA COPIER/PRINTER</v>
          </cell>
          <cell r="L2274">
            <v>10479</v>
          </cell>
          <cell r="M2274">
            <v>1725</v>
          </cell>
          <cell r="N2274">
            <v>1794</v>
          </cell>
          <cell r="O2274">
            <v>0.31820773001938213</v>
          </cell>
          <cell r="P2274">
            <v>2631.3</v>
          </cell>
          <cell r="Q2274" t="e">
            <v>#REF!</v>
          </cell>
          <cell r="R2274" t="e">
            <v>#REF!</v>
          </cell>
          <cell r="S2274">
            <v>3759</v>
          </cell>
          <cell r="T2274">
            <v>0.52274541101356742</v>
          </cell>
          <cell r="U2274">
            <v>2631</v>
          </cell>
          <cell r="V2274">
            <v>0.31812998859749148</v>
          </cell>
          <cell r="W2274">
            <v>2631.3</v>
          </cell>
          <cell r="X2274">
            <v>0.70000000000000007</v>
          </cell>
          <cell r="Y2274">
            <v>150</v>
          </cell>
          <cell r="Z2274">
            <v>300</v>
          </cell>
          <cell r="AA2274">
            <v>3485</v>
          </cell>
          <cell r="AB2274">
            <v>2632</v>
          </cell>
          <cell r="AC2274">
            <v>3209</v>
          </cell>
          <cell r="AD2274">
            <v>3427</v>
          </cell>
          <cell r="AE2274">
            <v>3555.81</v>
          </cell>
          <cell r="AF2274">
            <v>0.25999983126207526</v>
          </cell>
          <cell r="AG2274">
            <v>0.49547360517013</v>
          </cell>
          <cell r="AH2274">
            <v>3707</v>
          </cell>
          <cell r="AI2274">
            <v>4112</v>
          </cell>
          <cell r="AJ2274">
            <v>0.36009241245136181</v>
          </cell>
          <cell r="AK2274">
            <v>4536.72</v>
          </cell>
          <cell r="AL2274">
            <v>5120</v>
          </cell>
          <cell r="AM2274">
            <v>0.48607421874999995</v>
          </cell>
          <cell r="AN2274">
            <v>4271.25</v>
          </cell>
          <cell r="AO2274">
            <v>3422.5</v>
          </cell>
          <cell r="AP2274">
            <v>2573.75</v>
          </cell>
          <cell r="AS2274">
            <v>10479</v>
          </cell>
        </row>
        <row r="2275">
          <cell r="B2275" t="str">
            <v>MB</v>
          </cell>
          <cell r="C2275" t="str">
            <v>IMP</v>
          </cell>
          <cell r="D2275" t="str">
            <v>BT</v>
          </cell>
          <cell r="E2275" t="str">
            <v>08</v>
          </cell>
          <cell r="F2275">
            <v>42383</v>
          </cell>
          <cell r="G2275">
            <v>42383</v>
          </cell>
          <cell r="H2275" t="str">
            <v>A798011X001</v>
          </cell>
          <cell r="J2275" t="str">
            <v>A798011</v>
          </cell>
          <cell r="K2275" t="str">
            <v>bizhub C227 COPIER/PRINTER 4 GB  BUNDLE</v>
          </cell>
          <cell r="L2275">
            <v>7590</v>
          </cell>
          <cell r="M2275">
            <v>1456</v>
          </cell>
          <cell r="N2275">
            <v>1514.24</v>
          </cell>
          <cell r="O2275">
            <v>0.21338181818181817</v>
          </cell>
          <cell r="P2275">
            <v>1925</v>
          </cell>
          <cell r="Q2275">
            <v>1543.36</v>
          </cell>
          <cell r="R2275">
            <v>1666.83</v>
          </cell>
          <cell r="S2275">
            <v>2750</v>
          </cell>
          <cell r="T2275">
            <v>0.44936727272727273</v>
          </cell>
          <cell r="U2275">
            <v>1925</v>
          </cell>
          <cell r="V2275">
            <v>0.21338181818181817</v>
          </cell>
          <cell r="W2275">
            <v>1925</v>
          </cell>
          <cell r="X2275">
            <v>0.7</v>
          </cell>
          <cell r="AA2275">
            <v>2549</v>
          </cell>
          <cell r="AB2275">
            <v>1925</v>
          </cell>
          <cell r="AC2275">
            <v>2348</v>
          </cell>
          <cell r="AD2275">
            <v>2507</v>
          </cell>
          <cell r="AE2275">
            <v>2601.35</v>
          </cell>
          <cell r="AF2275">
            <v>0.25999961558421586</v>
          </cell>
          <cell r="AG2275">
            <v>0.41790224306610024</v>
          </cell>
          <cell r="AH2275">
            <v>2712</v>
          </cell>
          <cell r="AI2275">
            <v>3008</v>
          </cell>
          <cell r="AJ2275">
            <v>0.36003989361702127</v>
          </cell>
          <cell r="AK2275">
            <v>3318.97</v>
          </cell>
          <cell r="AL2275">
            <v>3746</v>
          </cell>
          <cell r="AM2275">
            <v>0.48611852642819009</v>
          </cell>
          <cell r="AN2275">
            <v>4707</v>
          </cell>
          <cell r="AO2275">
            <v>5668</v>
          </cell>
          <cell r="AP2275">
            <v>6629</v>
          </cell>
          <cell r="AS2275">
            <v>7590</v>
          </cell>
        </row>
        <row r="2276">
          <cell r="B2276" t="str">
            <v>MB</v>
          </cell>
          <cell r="C2276" t="str">
            <v>IMP</v>
          </cell>
          <cell r="D2276" t="str">
            <v>BT</v>
          </cell>
          <cell r="E2276" t="str">
            <v>08</v>
          </cell>
          <cell r="F2276">
            <v>42383</v>
          </cell>
          <cell r="G2276">
            <v>42383</v>
          </cell>
          <cell r="H2276" t="str">
            <v>A797011X001</v>
          </cell>
          <cell r="J2276" t="str">
            <v>A797011</v>
          </cell>
          <cell r="K2276" t="str">
            <v>bizhub C287 COPIER/PRINTER 4 GB BUNDLE</v>
          </cell>
          <cell r="L2276">
            <v>9090</v>
          </cell>
          <cell r="M2276">
            <v>1656</v>
          </cell>
          <cell r="N2276">
            <v>1722.24</v>
          </cell>
          <cell r="O2276">
            <v>0.26556929637526649</v>
          </cell>
          <cell r="P2276">
            <v>2345</v>
          </cell>
          <cell r="Q2276">
            <v>1755.36</v>
          </cell>
          <cell r="R2276">
            <v>1895.79</v>
          </cell>
          <cell r="S2276">
            <v>3350</v>
          </cell>
          <cell r="T2276">
            <v>0.48589850746268659</v>
          </cell>
          <cell r="U2276">
            <v>2345</v>
          </cell>
          <cell r="V2276">
            <v>0.26556929637526649</v>
          </cell>
          <cell r="W2276">
            <v>2345</v>
          </cell>
          <cell r="X2276">
            <v>0.7</v>
          </cell>
          <cell r="AA2276">
            <v>3106</v>
          </cell>
          <cell r="AB2276">
            <v>2345</v>
          </cell>
          <cell r="AC2276">
            <v>2860</v>
          </cell>
          <cell r="AD2276">
            <v>3054</v>
          </cell>
          <cell r="AE2276">
            <v>3168.92</v>
          </cell>
          <cell r="AF2276">
            <v>0.26000025245193947</v>
          </cell>
          <cell r="AG2276">
            <v>0.45652146472615279</v>
          </cell>
          <cell r="AH2276">
            <v>3303</v>
          </cell>
          <cell r="AI2276">
            <v>3665</v>
          </cell>
          <cell r="AJ2276">
            <v>0.36016371077762621</v>
          </cell>
          <cell r="AK2276">
            <v>4043.1</v>
          </cell>
          <cell r="AL2276">
            <v>4563</v>
          </cell>
          <cell r="AM2276">
            <v>0.4860837168529476</v>
          </cell>
          <cell r="AN2276">
            <v>5694.75</v>
          </cell>
          <cell r="AO2276">
            <v>6826.5</v>
          </cell>
          <cell r="AP2276">
            <v>7958.25</v>
          </cell>
          <cell r="AS2276">
            <v>9090</v>
          </cell>
        </row>
        <row r="2277">
          <cell r="B2277" t="str">
            <v>MB</v>
          </cell>
          <cell r="C2277" t="str">
            <v>IMP</v>
          </cell>
          <cell r="D2277" t="str">
            <v>BT</v>
          </cell>
          <cell r="E2277" t="str">
            <v>08</v>
          </cell>
          <cell r="F2277">
            <v>42383</v>
          </cell>
          <cell r="G2277">
            <v>42383</v>
          </cell>
          <cell r="H2277" t="str">
            <v>A798011</v>
          </cell>
          <cell r="K2277" t="str">
            <v>bizhub C227 COPIER/PRINTER</v>
          </cell>
          <cell r="L2277">
            <v>7300</v>
          </cell>
          <cell r="M2277">
            <v>1400</v>
          </cell>
          <cell r="N2277">
            <v>1456</v>
          </cell>
          <cell r="O2277">
            <v>0.2</v>
          </cell>
          <cell r="P2277">
            <v>1820</v>
          </cell>
          <cell r="Q2277">
            <v>1484</v>
          </cell>
          <cell r="R2277">
            <v>1602.72</v>
          </cell>
          <cell r="S2277">
            <v>2600</v>
          </cell>
          <cell r="T2277">
            <v>0.44</v>
          </cell>
          <cell r="U2277">
            <v>1820</v>
          </cell>
          <cell r="V2277">
            <v>0.2</v>
          </cell>
          <cell r="W2277">
            <v>1820</v>
          </cell>
          <cell r="X2277">
            <v>0.7</v>
          </cell>
          <cell r="AA2277">
            <v>2410</v>
          </cell>
          <cell r="AB2277">
            <v>1820</v>
          </cell>
          <cell r="AC2277">
            <v>2220</v>
          </cell>
          <cell r="AD2277">
            <v>2371</v>
          </cell>
          <cell r="AE2277">
            <v>2459.46</v>
          </cell>
          <cell r="AF2277">
            <v>0.26000016263732689</v>
          </cell>
          <cell r="AG2277">
            <v>0.40800013010986153</v>
          </cell>
          <cell r="AH2277">
            <v>2564</v>
          </cell>
          <cell r="AI2277">
            <v>2844</v>
          </cell>
          <cell r="AJ2277">
            <v>0.36005625879043601</v>
          </cell>
          <cell r="AK2277">
            <v>3137.93</v>
          </cell>
          <cell r="AL2277">
            <v>3541</v>
          </cell>
          <cell r="AM2277">
            <v>0.48602089805139792</v>
          </cell>
          <cell r="AN2277">
            <v>4480.75</v>
          </cell>
          <cell r="AO2277">
            <v>5420.5</v>
          </cell>
          <cell r="AP2277">
            <v>6360.25</v>
          </cell>
          <cell r="AS2277">
            <v>7300</v>
          </cell>
        </row>
        <row r="2278">
          <cell r="B2278" t="str">
            <v>MB</v>
          </cell>
          <cell r="C2278" t="str">
            <v>IMP</v>
          </cell>
          <cell r="D2278" t="str">
            <v>BT</v>
          </cell>
          <cell r="E2278" t="str">
            <v>08</v>
          </cell>
          <cell r="F2278">
            <v>42383</v>
          </cell>
          <cell r="G2278">
            <v>42383</v>
          </cell>
          <cell r="H2278" t="str">
            <v>A797011</v>
          </cell>
          <cell r="J2278" t="str">
            <v>9.015.004571</v>
          </cell>
          <cell r="K2278" t="str">
            <v>bizhub C287 COPIER/PRINTER</v>
          </cell>
          <cell r="L2278">
            <v>8800</v>
          </cell>
          <cell r="M2278">
            <v>1600</v>
          </cell>
          <cell r="N2278">
            <v>1664</v>
          </cell>
          <cell r="O2278">
            <v>0.25714285714285712</v>
          </cell>
          <cell r="P2278">
            <v>2240</v>
          </cell>
          <cell r="Q2278">
            <v>1696</v>
          </cell>
          <cell r="R2278">
            <v>1831.68</v>
          </cell>
          <cell r="S2278">
            <v>3200</v>
          </cell>
          <cell r="T2278">
            <v>0.48</v>
          </cell>
          <cell r="U2278">
            <v>2240</v>
          </cell>
          <cell r="V2278">
            <v>0.25714285714285712</v>
          </cell>
          <cell r="W2278">
            <v>2240</v>
          </cell>
          <cell r="X2278">
            <v>0.7</v>
          </cell>
          <cell r="AA2278">
            <v>2966</v>
          </cell>
          <cell r="AB2278">
            <v>2240</v>
          </cell>
          <cell r="AC2278">
            <v>2732</v>
          </cell>
          <cell r="AD2278">
            <v>2918</v>
          </cell>
          <cell r="AE2278">
            <v>3027.03</v>
          </cell>
          <cell r="AF2278">
            <v>0.26000072678500052</v>
          </cell>
          <cell r="AG2278">
            <v>0.45028625418314328</v>
          </cell>
          <cell r="AH2278">
            <v>3155</v>
          </cell>
          <cell r="AI2278">
            <v>3500</v>
          </cell>
          <cell r="AJ2278">
            <v>0.36</v>
          </cell>
          <cell r="AK2278">
            <v>3862.07</v>
          </cell>
          <cell r="AL2278">
            <v>4358</v>
          </cell>
          <cell r="AM2278">
            <v>0.48600275355667738</v>
          </cell>
          <cell r="AN2278">
            <v>5468.5</v>
          </cell>
          <cell r="AO2278">
            <v>6579</v>
          </cell>
          <cell r="AP2278">
            <v>7689.5</v>
          </cell>
          <cell r="AS2278">
            <v>8800</v>
          </cell>
        </row>
        <row r="2279">
          <cell r="B2279" t="str">
            <v>AC</v>
          </cell>
          <cell r="C2279" t="str">
            <v>IMP</v>
          </cell>
          <cell r="D2279" t="str">
            <v>BT</v>
          </cell>
          <cell r="E2279" t="str">
            <v>08</v>
          </cell>
          <cell r="F2279">
            <v>42383</v>
          </cell>
          <cell r="G2279">
            <v>42383</v>
          </cell>
          <cell r="H2279" t="str">
            <v>A860WY1</v>
          </cell>
          <cell r="K2279" t="str">
            <v>PC-114 Paper Feed Cabinet (500-sheet universal tray + storage)</v>
          </cell>
          <cell r="L2279">
            <v>913</v>
          </cell>
          <cell r="M2279">
            <v>295</v>
          </cell>
          <cell r="N2279">
            <v>306.8</v>
          </cell>
          <cell r="O2279">
            <v>0.29633027522935779</v>
          </cell>
          <cell r="P2279">
            <v>436</v>
          </cell>
          <cell r="Q2279">
            <v>312.7</v>
          </cell>
          <cell r="R2279">
            <v>337.72</v>
          </cell>
          <cell r="S2279">
            <v>545</v>
          </cell>
          <cell r="T2279">
            <v>0.43706422018348623</v>
          </cell>
          <cell r="U2279">
            <v>422.048</v>
          </cell>
          <cell r="V2279">
            <v>0.27306846614603075</v>
          </cell>
          <cell r="W2279">
            <v>436</v>
          </cell>
          <cell r="X2279">
            <v>0.8</v>
          </cell>
          <cell r="AA2279">
            <v>528</v>
          </cell>
          <cell r="AB2279">
            <v>436</v>
          </cell>
          <cell r="AC2279">
            <v>485</v>
          </cell>
          <cell r="AD2279">
            <v>519</v>
          </cell>
          <cell r="AE2279">
            <v>538.27</v>
          </cell>
          <cell r="AF2279">
            <v>0.18999758485518417</v>
          </cell>
          <cell r="AG2279">
            <v>0.43002582347149199</v>
          </cell>
          <cell r="AH2279">
            <v>599</v>
          </cell>
          <cell r="AI2279">
            <v>659</v>
          </cell>
          <cell r="AJ2279">
            <v>0.33839150227617604</v>
          </cell>
          <cell r="AK2279">
            <v>719</v>
          </cell>
          <cell r="AL2279">
            <v>779</v>
          </cell>
          <cell r="AM2279">
            <v>0.44030808729139925</v>
          </cell>
          <cell r="AN2279">
            <v>812.5</v>
          </cell>
          <cell r="AO2279">
            <v>846</v>
          </cell>
          <cell r="AP2279">
            <v>879.5</v>
          </cell>
          <cell r="AS2279">
            <v>913</v>
          </cell>
        </row>
        <row r="2280">
          <cell r="B2280" t="str">
            <v>AC</v>
          </cell>
          <cell r="C2280" t="str">
            <v>IMP</v>
          </cell>
          <cell r="D2280" t="str">
            <v>BT</v>
          </cell>
          <cell r="E2280" t="str">
            <v>08</v>
          </cell>
          <cell r="F2280">
            <v>42383</v>
          </cell>
          <cell r="G2280">
            <v>42383</v>
          </cell>
          <cell r="H2280" t="str">
            <v>A860WY2</v>
          </cell>
          <cell r="K2280" t="str">
            <v>PC-214 Paper Feed Cabinet (2 x 500-sheet universal tray)</v>
          </cell>
          <cell r="L2280">
            <v>1191</v>
          </cell>
          <cell r="M2280">
            <v>420</v>
          </cell>
          <cell r="N2280">
            <v>436.8</v>
          </cell>
          <cell r="O2280">
            <v>0.23314606741573035</v>
          </cell>
          <cell r="P2280">
            <v>569.6</v>
          </cell>
          <cell r="Q2280">
            <v>445.2</v>
          </cell>
          <cell r="R2280">
            <v>480.82</v>
          </cell>
          <cell r="S2280">
            <v>712</v>
          </cell>
          <cell r="T2280">
            <v>0.38651685393258428</v>
          </cell>
          <cell r="U2280">
            <v>551.37279999999998</v>
          </cell>
          <cell r="V2280">
            <v>0.20779552418980402</v>
          </cell>
          <cell r="W2280">
            <v>569.6</v>
          </cell>
          <cell r="X2280">
            <v>0.8</v>
          </cell>
          <cell r="AA2280">
            <v>689</v>
          </cell>
          <cell r="AB2280">
            <v>570</v>
          </cell>
          <cell r="AC2280">
            <v>633</v>
          </cell>
          <cell r="AD2280">
            <v>677</v>
          </cell>
          <cell r="AE2280">
            <v>703.21</v>
          </cell>
          <cell r="AF2280">
            <v>0.19000014220503122</v>
          </cell>
          <cell r="AG2280">
            <v>0.37884842365722898</v>
          </cell>
          <cell r="AH2280">
            <v>783</v>
          </cell>
          <cell r="AI2280">
            <v>861</v>
          </cell>
          <cell r="AJ2280">
            <v>0.3384436701509872</v>
          </cell>
          <cell r="AK2280">
            <v>939.5</v>
          </cell>
          <cell r="AL2280">
            <v>1018</v>
          </cell>
          <cell r="AM2280">
            <v>0.44047151277013752</v>
          </cell>
          <cell r="AN2280">
            <v>1061.25</v>
          </cell>
          <cell r="AO2280">
            <v>1104.5</v>
          </cell>
          <cell r="AP2280">
            <v>1147.75</v>
          </cell>
          <cell r="AS2280">
            <v>1191</v>
          </cell>
        </row>
        <row r="2281">
          <cell r="B2281" t="str">
            <v>AC</v>
          </cell>
          <cell r="C2281" t="str">
            <v>IMP</v>
          </cell>
          <cell r="D2281" t="str">
            <v>BT</v>
          </cell>
          <cell r="E2281" t="str">
            <v>08</v>
          </cell>
          <cell r="F2281">
            <v>42383</v>
          </cell>
          <cell r="G2281">
            <v>42383</v>
          </cell>
          <cell r="H2281" t="str">
            <v>A860013</v>
          </cell>
          <cell r="K2281" t="str">
            <v>PC-414 Paper Feed Cabinet (2,500 sheets/Letter size only)</v>
          </cell>
          <cell r="L2281">
            <v>1402</v>
          </cell>
          <cell r="M2281">
            <v>420</v>
          </cell>
          <cell r="N2281">
            <v>436.8</v>
          </cell>
          <cell r="O2281">
            <v>0.35</v>
          </cell>
          <cell r="P2281">
            <v>672</v>
          </cell>
          <cell r="Q2281">
            <v>445.2</v>
          </cell>
          <cell r="R2281">
            <v>480.82</v>
          </cell>
          <cell r="S2281">
            <v>840</v>
          </cell>
          <cell r="T2281">
            <v>0.48</v>
          </cell>
          <cell r="U2281">
            <v>650.49599999999998</v>
          </cell>
          <cell r="V2281">
            <v>0.32851239669421484</v>
          </cell>
          <cell r="W2281">
            <v>672</v>
          </cell>
          <cell r="X2281">
            <v>0.8</v>
          </cell>
          <cell r="AA2281">
            <v>813</v>
          </cell>
          <cell r="AB2281">
            <v>672</v>
          </cell>
          <cell r="AC2281">
            <v>747</v>
          </cell>
          <cell r="AD2281">
            <v>799</v>
          </cell>
          <cell r="AE2281">
            <v>829.63</v>
          </cell>
          <cell r="AF2281">
            <v>0.19000036160698142</v>
          </cell>
          <cell r="AG2281">
            <v>0.47350023504453792</v>
          </cell>
          <cell r="AH2281">
            <v>923</v>
          </cell>
          <cell r="AI2281">
            <v>1015</v>
          </cell>
          <cell r="AJ2281">
            <v>0.33793103448275863</v>
          </cell>
          <cell r="AK2281">
            <v>1107.5</v>
          </cell>
          <cell r="AL2281">
            <v>1200</v>
          </cell>
          <cell r="AM2281">
            <v>0.44</v>
          </cell>
          <cell r="AN2281">
            <v>1250.5</v>
          </cell>
          <cell r="AO2281">
            <v>1301</v>
          </cell>
          <cell r="AP2281">
            <v>1351.5</v>
          </cell>
          <cell r="AS2281">
            <v>1402</v>
          </cell>
        </row>
        <row r="2282">
          <cell r="B2282" t="str">
            <v>AC</v>
          </cell>
          <cell r="C2282" t="str">
            <v>IMP</v>
          </cell>
          <cell r="D2282" t="str">
            <v>BT</v>
          </cell>
          <cell r="E2282" t="str">
            <v>08</v>
          </cell>
          <cell r="F2282">
            <v>42383</v>
          </cell>
          <cell r="G2282">
            <v>42383</v>
          </cell>
          <cell r="H2282" t="str">
            <v>9015004571</v>
          </cell>
          <cell r="J2282" t="str">
            <v>9.015.004571</v>
          </cell>
          <cell r="K2282" t="str">
            <v>DK-514 Desk (Storage only)</v>
          </cell>
          <cell r="L2282">
            <v>212</v>
          </cell>
          <cell r="M2282">
            <v>43.55</v>
          </cell>
          <cell r="N2282">
            <v>45.292000000000002</v>
          </cell>
          <cell r="O2282">
            <v>0.52820833333333328</v>
          </cell>
          <cell r="P2282">
            <v>96</v>
          </cell>
          <cell r="Q2282">
            <v>46.61</v>
          </cell>
          <cell r="R2282">
            <v>50.34</v>
          </cell>
          <cell r="S2282">
            <v>120</v>
          </cell>
          <cell r="T2282">
            <v>0.6225666666666666</v>
          </cell>
          <cell r="U2282">
            <v>92.927999999999997</v>
          </cell>
          <cell r="V2282">
            <v>0.51261191460055089</v>
          </cell>
          <cell r="W2282">
            <v>96</v>
          </cell>
          <cell r="X2282">
            <v>0.8</v>
          </cell>
          <cell r="AA2282">
            <v>116</v>
          </cell>
          <cell r="AB2282">
            <v>96</v>
          </cell>
          <cell r="AC2282">
            <v>107</v>
          </cell>
          <cell r="AD2282">
            <v>113</v>
          </cell>
          <cell r="AE2282">
            <v>118.52</v>
          </cell>
          <cell r="AF2282">
            <v>0.19001012487343905</v>
          </cell>
          <cell r="AG2282">
            <v>0.61785352683091455</v>
          </cell>
          <cell r="AH2282">
            <v>133</v>
          </cell>
          <cell r="AI2282">
            <v>146</v>
          </cell>
          <cell r="AJ2282">
            <v>0.34246575342465752</v>
          </cell>
          <cell r="AK2282">
            <v>159</v>
          </cell>
          <cell r="AL2282">
            <v>172</v>
          </cell>
          <cell r="AM2282">
            <v>0.44186046511627908</v>
          </cell>
          <cell r="AN2282">
            <v>182</v>
          </cell>
          <cell r="AO2282">
            <v>192</v>
          </cell>
          <cell r="AP2282">
            <v>202</v>
          </cell>
          <cell r="AS2282">
            <v>212</v>
          </cell>
        </row>
        <row r="2283">
          <cell r="B2283" t="str">
            <v>AC</v>
          </cell>
          <cell r="C2283" t="str">
            <v>IMP</v>
          </cell>
          <cell r="D2283" t="str">
            <v>BT</v>
          </cell>
          <cell r="E2283" t="str">
            <v>08</v>
          </cell>
          <cell r="F2283">
            <v>42383</v>
          </cell>
          <cell r="G2283">
            <v>42383</v>
          </cell>
          <cell r="H2283" t="str">
            <v>A8D9WY1</v>
          </cell>
          <cell r="K2283" t="str">
            <v>MK-603 Shift Tray Mount Kit</v>
          </cell>
          <cell r="L2283">
            <v>86</v>
          </cell>
          <cell r="M2283">
            <v>27</v>
          </cell>
          <cell r="N2283">
            <v>28.080000000000002</v>
          </cell>
          <cell r="O2283">
            <v>0.41008403361344536</v>
          </cell>
          <cell r="P2283">
            <v>47.6</v>
          </cell>
          <cell r="Q2283">
            <v>28.62</v>
          </cell>
          <cell r="R2283">
            <v>30.91</v>
          </cell>
          <cell r="S2283">
            <v>59.5</v>
          </cell>
          <cell r="T2283">
            <v>0.52806722689075625</v>
          </cell>
          <cell r="U2283">
            <v>46.076799999999999</v>
          </cell>
          <cell r="V2283">
            <v>0.39058267935273278</v>
          </cell>
          <cell r="W2283">
            <v>47.6</v>
          </cell>
          <cell r="X2283">
            <v>0.8</v>
          </cell>
          <cell r="AA2283">
            <v>58</v>
          </cell>
          <cell r="AB2283">
            <v>48</v>
          </cell>
          <cell r="AC2283">
            <v>53</v>
          </cell>
          <cell r="AD2283">
            <v>57</v>
          </cell>
          <cell r="AE2283">
            <v>58.77</v>
          </cell>
          <cell r="AF2283">
            <v>0.19006295729113495</v>
          </cell>
          <cell r="AG2283">
            <v>0.52220520673813164</v>
          </cell>
          <cell r="AH2283">
            <v>66</v>
          </cell>
          <cell r="AI2283">
            <v>72</v>
          </cell>
          <cell r="AJ2283">
            <v>0.33888888888888885</v>
          </cell>
          <cell r="AK2283">
            <v>78.5</v>
          </cell>
          <cell r="AL2283">
            <v>85</v>
          </cell>
          <cell r="AM2283">
            <v>0.44</v>
          </cell>
          <cell r="AN2283">
            <v>85.25</v>
          </cell>
          <cell r="AO2283">
            <v>85.5</v>
          </cell>
          <cell r="AP2283">
            <v>85.75</v>
          </cell>
          <cell r="AS2283">
            <v>86</v>
          </cell>
        </row>
        <row r="2284">
          <cell r="B2284" t="str">
            <v>SPC</v>
          </cell>
          <cell r="C2284" t="str">
            <v>IMP</v>
          </cell>
          <cell r="D2284" t="str">
            <v>BT</v>
          </cell>
          <cell r="E2284" t="str">
            <v>08</v>
          </cell>
          <cell r="F2284">
            <v>42383</v>
          </cell>
          <cell r="G2284">
            <v>42383</v>
          </cell>
          <cell r="H2284" t="str">
            <v>A8K3130</v>
          </cell>
          <cell r="K2284" t="str">
            <v>TN221K Black Toner (Yield 24k)</v>
          </cell>
          <cell r="L2284">
            <v>93.33</v>
          </cell>
          <cell r="M2284">
            <v>20</v>
          </cell>
          <cell r="N2284">
            <v>20.8</v>
          </cell>
          <cell r="O2284">
            <v>0.35802469135802462</v>
          </cell>
          <cell r="P2284">
            <v>32.4</v>
          </cell>
          <cell r="Q2284">
            <v>21.2</v>
          </cell>
          <cell r="R2284">
            <v>22.9</v>
          </cell>
          <cell r="S2284">
            <v>40.5</v>
          </cell>
          <cell r="T2284">
            <v>0.48641975308641971</v>
          </cell>
          <cell r="W2284">
            <v>32.4</v>
          </cell>
          <cell r="X2284">
            <v>0.79999999999999993</v>
          </cell>
          <cell r="AA2284">
            <v>56</v>
          </cell>
          <cell r="AB2284">
            <v>39</v>
          </cell>
          <cell r="AC2284">
            <v>41</v>
          </cell>
          <cell r="AD2284">
            <v>49</v>
          </cell>
          <cell r="AE2284">
            <v>56.84</v>
          </cell>
          <cell r="AF2284">
            <v>0.42997888810696699</v>
          </cell>
          <cell r="AG2284">
            <v>0.63406052076002817</v>
          </cell>
          <cell r="AH2284">
            <v>67</v>
          </cell>
          <cell r="AI2284">
            <v>76</v>
          </cell>
          <cell r="AJ2284">
            <v>0.5736842105263158</v>
          </cell>
          <cell r="AK2284">
            <v>85</v>
          </cell>
          <cell r="AL2284">
            <v>94</v>
          </cell>
          <cell r="AM2284">
            <v>0.65531914893617027</v>
          </cell>
          <cell r="AN2284">
            <v>93.83</v>
          </cell>
          <cell r="AO2284">
            <v>93.66</v>
          </cell>
          <cell r="AP2284">
            <v>93.49</v>
          </cell>
          <cell r="AS2284">
            <v>93.33</v>
          </cell>
        </row>
        <row r="2285">
          <cell r="B2285" t="str">
            <v>SPC</v>
          </cell>
          <cell r="C2285" t="str">
            <v>IMP</v>
          </cell>
          <cell r="D2285" t="str">
            <v>BT</v>
          </cell>
          <cell r="E2285" t="str">
            <v>08</v>
          </cell>
          <cell r="F2285">
            <v>42383</v>
          </cell>
          <cell r="G2285">
            <v>42383</v>
          </cell>
          <cell r="H2285" t="str">
            <v>A8K3430</v>
          </cell>
          <cell r="K2285" t="str">
            <v>TN221C Cyan Toner (Yield 21k)</v>
          </cell>
          <cell r="L2285">
            <v>205</v>
          </cell>
          <cell r="M2285">
            <v>71.5</v>
          </cell>
          <cell r="N2285">
            <v>74.36</v>
          </cell>
          <cell r="O2285">
            <v>0.44341317365269461</v>
          </cell>
          <cell r="P2285">
            <v>133.6</v>
          </cell>
          <cell r="Q2285">
            <v>75.790000000000006</v>
          </cell>
          <cell r="R2285">
            <v>81.849999999999994</v>
          </cell>
          <cell r="S2285">
            <v>167</v>
          </cell>
          <cell r="T2285">
            <v>0.55473053892215574</v>
          </cell>
          <cell r="W2285">
            <v>133.6</v>
          </cell>
          <cell r="X2285">
            <v>0.79999999999999993</v>
          </cell>
          <cell r="AA2285">
            <v>230</v>
          </cell>
          <cell r="AB2285">
            <v>158</v>
          </cell>
          <cell r="AC2285">
            <v>167</v>
          </cell>
          <cell r="AD2285">
            <v>201</v>
          </cell>
          <cell r="AE2285">
            <v>234.39</v>
          </cell>
          <cell r="AF2285">
            <v>0.43000981270532018</v>
          </cell>
          <cell r="AG2285">
            <v>0.68275097060454792</v>
          </cell>
          <cell r="AH2285">
            <v>228</v>
          </cell>
          <cell r="AI2285">
            <v>220</v>
          </cell>
          <cell r="AJ2285">
            <v>0.39272727272727276</v>
          </cell>
          <cell r="AK2285">
            <v>212.5</v>
          </cell>
          <cell r="AL2285">
            <v>205</v>
          </cell>
          <cell r="AM2285">
            <v>0.3482926829268293</v>
          </cell>
          <cell r="AN2285">
            <v>205</v>
          </cell>
          <cell r="AO2285">
            <v>205</v>
          </cell>
          <cell r="AP2285">
            <v>205</v>
          </cell>
          <cell r="AS2285">
            <v>205</v>
          </cell>
        </row>
        <row r="2286">
          <cell r="B2286" t="str">
            <v>SPC</v>
          </cell>
          <cell r="C2286" t="str">
            <v>IMP</v>
          </cell>
          <cell r="D2286" t="str">
            <v>BT</v>
          </cell>
          <cell r="E2286" t="str">
            <v>08</v>
          </cell>
          <cell r="F2286">
            <v>42383</v>
          </cell>
          <cell r="G2286">
            <v>42383</v>
          </cell>
          <cell r="H2286" t="str">
            <v>A8K3330</v>
          </cell>
          <cell r="K2286" t="str">
            <v>TN221M Magenta Toner (Yield 21k)</v>
          </cell>
          <cell r="L2286">
            <v>205</v>
          </cell>
          <cell r="M2286">
            <v>71.5</v>
          </cell>
          <cell r="N2286">
            <v>74.36</v>
          </cell>
          <cell r="O2286">
            <v>0.44341317365269461</v>
          </cell>
          <cell r="P2286">
            <v>133.6</v>
          </cell>
          <cell r="Q2286">
            <v>75.790000000000006</v>
          </cell>
          <cell r="R2286">
            <v>81.849999999999994</v>
          </cell>
          <cell r="S2286">
            <v>167</v>
          </cell>
          <cell r="T2286">
            <v>0.55473053892215574</v>
          </cell>
          <cell r="W2286">
            <v>133.6</v>
          </cell>
          <cell r="X2286">
            <v>0.79999999999999993</v>
          </cell>
          <cell r="AA2286">
            <v>230</v>
          </cell>
          <cell r="AB2286">
            <v>158</v>
          </cell>
          <cell r="AC2286">
            <v>167</v>
          </cell>
          <cell r="AD2286">
            <v>201</v>
          </cell>
          <cell r="AE2286">
            <v>234.39</v>
          </cell>
          <cell r="AF2286">
            <v>0.43000981270532018</v>
          </cell>
          <cell r="AG2286">
            <v>0.68275097060454792</v>
          </cell>
          <cell r="AH2286">
            <v>228</v>
          </cell>
          <cell r="AI2286">
            <v>220</v>
          </cell>
          <cell r="AJ2286">
            <v>0.39272727272727276</v>
          </cell>
          <cell r="AK2286">
            <v>212.5</v>
          </cell>
          <cell r="AL2286">
            <v>205</v>
          </cell>
          <cell r="AM2286">
            <v>0.3482926829268293</v>
          </cell>
          <cell r="AN2286">
            <v>205</v>
          </cell>
          <cell r="AO2286">
            <v>205</v>
          </cell>
          <cell r="AP2286">
            <v>205</v>
          </cell>
          <cell r="AS2286">
            <v>205</v>
          </cell>
        </row>
        <row r="2287">
          <cell r="B2287" t="str">
            <v>SPC</v>
          </cell>
          <cell r="C2287" t="str">
            <v>IMP</v>
          </cell>
          <cell r="D2287" t="str">
            <v>BT</v>
          </cell>
          <cell r="E2287" t="str">
            <v>08</v>
          </cell>
          <cell r="F2287">
            <v>42383</v>
          </cell>
          <cell r="G2287">
            <v>42383</v>
          </cell>
          <cell r="H2287" t="str">
            <v>A8K3230</v>
          </cell>
          <cell r="K2287" t="str">
            <v>TN221Y Yellow Toner (Yield 21k)</v>
          </cell>
          <cell r="L2287">
            <v>205</v>
          </cell>
          <cell r="M2287">
            <v>71.5</v>
          </cell>
          <cell r="N2287">
            <v>74.36</v>
          </cell>
          <cell r="O2287">
            <v>0.44341317365269461</v>
          </cell>
          <cell r="P2287">
            <v>133.6</v>
          </cell>
          <cell r="Q2287">
            <v>75.790000000000006</v>
          </cell>
          <cell r="R2287">
            <v>81.849999999999994</v>
          </cell>
          <cell r="S2287">
            <v>167</v>
          </cell>
          <cell r="T2287">
            <v>0.55473053892215574</v>
          </cell>
          <cell r="W2287">
            <v>133.6</v>
          </cell>
          <cell r="X2287">
            <v>0.79999999999999993</v>
          </cell>
          <cell r="AA2287">
            <v>230</v>
          </cell>
          <cell r="AB2287">
            <v>158</v>
          </cell>
          <cell r="AC2287">
            <v>167</v>
          </cell>
          <cell r="AD2287">
            <v>201</v>
          </cell>
          <cell r="AE2287">
            <v>234.39</v>
          </cell>
          <cell r="AF2287">
            <v>0.43000981270532018</v>
          </cell>
          <cell r="AG2287">
            <v>0.68275097060454792</v>
          </cell>
          <cell r="AH2287">
            <v>228</v>
          </cell>
          <cell r="AI2287">
            <v>220</v>
          </cell>
          <cell r="AJ2287">
            <v>0.39272727272727276</v>
          </cell>
          <cell r="AK2287">
            <v>212.5</v>
          </cell>
          <cell r="AL2287">
            <v>205</v>
          </cell>
          <cell r="AM2287">
            <v>0.3482926829268293</v>
          </cell>
          <cell r="AN2287">
            <v>205</v>
          </cell>
          <cell r="AO2287">
            <v>205</v>
          </cell>
          <cell r="AP2287">
            <v>205</v>
          </cell>
          <cell r="AS2287">
            <v>205</v>
          </cell>
        </row>
        <row r="2288">
          <cell r="B2288" t="str">
            <v>SP</v>
          </cell>
          <cell r="C2288" t="str">
            <v>IMP</v>
          </cell>
          <cell r="D2288" t="str">
            <v>BT</v>
          </cell>
          <cell r="E2288" t="str">
            <v>08</v>
          </cell>
          <cell r="F2288">
            <v>42383</v>
          </cell>
          <cell r="G2288">
            <v>42383</v>
          </cell>
          <cell r="H2288" t="str">
            <v>A85Y03D</v>
          </cell>
          <cell r="K2288" t="str">
            <v>DV214K Black developing unit (Yield: 600k)</v>
          </cell>
          <cell r="L2288">
            <v>322.5</v>
          </cell>
          <cell r="M2288">
            <v>54</v>
          </cell>
          <cell r="N2288">
            <v>56.160000000000004</v>
          </cell>
          <cell r="O2288">
            <v>0.44941176470588234</v>
          </cell>
          <cell r="P2288">
            <v>102</v>
          </cell>
          <cell r="Q2288">
            <v>57.24</v>
          </cell>
          <cell r="R2288">
            <v>61.82</v>
          </cell>
          <cell r="S2288">
            <v>127.5</v>
          </cell>
          <cell r="T2288">
            <v>0.55952941176470594</v>
          </cell>
          <cell r="W2288">
            <v>102</v>
          </cell>
          <cell r="X2288">
            <v>0.8</v>
          </cell>
          <cell r="AA2288">
            <v>200</v>
          </cell>
          <cell r="AB2288">
            <v>146</v>
          </cell>
          <cell r="AC2288">
            <v>170</v>
          </cell>
          <cell r="AD2288">
            <v>187</v>
          </cell>
          <cell r="AE2288">
            <v>204</v>
          </cell>
          <cell r="AF2288">
            <v>0.5</v>
          </cell>
          <cell r="AG2288">
            <v>0.7247058823529412</v>
          </cell>
          <cell r="AH2288">
            <v>234</v>
          </cell>
          <cell r="AI2288">
            <v>264</v>
          </cell>
          <cell r="AJ2288">
            <v>0.61363636363636365</v>
          </cell>
          <cell r="AK2288">
            <v>293.5</v>
          </cell>
          <cell r="AL2288">
            <v>323</v>
          </cell>
          <cell r="AM2288">
            <v>0.68421052631578949</v>
          </cell>
          <cell r="AN2288">
            <v>322.88</v>
          </cell>
          <cell r="AO2288">
            <v>322.76</v>
          </cell>
          <cell r="AP2288">
            <v>322.64</v>
          </cell>
          <cell r="AS2288">
            <v>322.5</v>
          </cell>
        </row>
        <row r="2289">
          <cell r="B2289" t="str">
            <v>SP</v>
          </cell>
          <cell r="C2289" t="str">
            <v>IMP</v>
          </cell>
          <cell r="D2289" t="str">
            <v>BT</v>
          </cell>
          <cell r="E2289" t="str">
            <v>08</v>
          </cell>
          <cell r="F2289">
            <v>42383</v>
          </cell>
          <cell r="G2289">
            <v>42383</v>
          </cell>
          <cell r="H2289" t="str">
            <v>A85Y0RD</v>
          </cell>
          <cell r="K2289" t="str">
            <v>DR214K Black Drum Unit (Yield:C227:80k,C228:105k)</v>
          </cell>
          <cell r="L2289">
            <v>158.68</v>
          </cell>
          <cell r="M2289">
            <v>50</v>
          </cell>
          <cell r="N2289">
            <v>52</v>
          </cell>
          <cell r="O2289">
            <v>0.35</v>
          </cell>
          <cell r="P2289">
            <v>80</v>
          </cell>
          <cell r="Q2289">
            <v>53</v>
          </cell>
          <cell r="R2289">
            <v>57.24</v>
          </cell>
          <cell r="S2289">
            <v>100</v>
          </cell>
          <cell r="T2289">
            <v>0.48</v>
          </cell>
          <cell r="U2289">
            <v>454.57279999999997</v>
          </cell>
          <cell r="V2289">
            <v>0.16950596252129457</v>
          </cell>
          <cell r="W2289">
            <v>80</v>
          </cell>
          <cell r="X2289">
            <v>0.8</v>
          </cell>
          <cell r="AA2289">
            <v>157</v>
          </cell>
          <cell r="AB2289">
            <v>115</v>
          </cell>
          <cell r="AC2289">
            <v>134</v>
          </cell>
          <cell r="AD2289">
            <v>147</v>
          </cell>
          <cell r="AE2289">
            <v>160</v>
          </cell>
          <cell r="AF2289">
            <v>0.5</v>
          </cell>
          <cell r="AG2289">
            <v>0.67500000000000004</v>
          </cell>
          <cell r="AH2289">
            <v>160</v>
          </cell>
          <cell r="AI2289">
            <v>160</v>
          </cell>
          <cell r="AJ2289">
            <v>0.5</v>
          </cell>
          <cell r="AK2289">
            <v>159.5</v>
          </cell>
          <cell r="AL2289">
            <v>159</v>
          </cell>
          <cell r="AM2289">
            <v>0.49685534591194969</v>
          </cell>
          <cell r="AN2289">
            <v>158.91999999999999</v>
          </cell>
          <cell r="AO2289">
            <v>158.84</v>
          </cell>
          <cell r="AP2289">
            <v>158.76</v>
          </cell>
          <cell r="AS2289">
            <v>158.68</v>
          </cell>
        </row>
        <row r="2290">
          <cell r="B2290" t="str">
            <v>SP</v>
          </cell>
          <cell r="C2290" t="str">
            <v>IMP</v>
          </cell>
          <cell r="D2290" t="str">
            <v>BT</v>
          </cell>
          <cell r="E2290" t="str">
            <v>08</v>
          </cell>
          <cell r="F2290">
            <v>42383</v>
          </cell>
          <cell r="G2290">
            <v>42383</v>
          </cell>
          <cell r="H2290" t="str">
            <v>A85Y0KD</v>
          </cell>
          <cell r="K2290" t="str">
            <v>IU214C Cyan Imaging Unit (Yield:C227:70k,C228:90k)</v>
          </cell>
          <cell r="L2290">
            <v>1747.14</v>
          </cell>
          <cell r="M2290">
            <v>102.3</v>
          </cell>
          <cell r="N2290">
            <v>106.392</v>
          </cell>
          <cell r="O2290">
            <v>0.48850000000000005</v>
          </cell>
          <cell r="P2290">
            <v>208</v>
          </cell>
          <cell r="Q2290">
            <v>108.44</v>
          </cell>
          <cell r="R2290">
            <v>117.12</v>
          </cell>
          <cell r="S2290">
            <v>260</v>
          </cell>
          <cell r="T2290">
            <v>0.59079999999999999</v>
          </cell>
          <cell r="U2290">
            <v>701.27340800000002</v>
          </cell>
          <cell r="V2290">
            <v>0.13540140965961162</v>
          </cell>
          <cell r="W2290">
            <v>208</v>
          </cell>
          <cell r="X2290">
            <v>0.8</v>
          </cell>
          <cell r="AA2290">
            <v>408</v>
          </cell>
          <cell r="AB2290">
            <v>298</v>
          </cell>
          <cell r="AC2290">
            <v>347</v>
          </cell>
          <cell r="AD2290">
            <v>382</v>
          </cell>
          <cell r="AE2290">
            <v>416</v>
          </cell>
          <cell r="AF2290">
            <v>0.5</v>
          </cell>
          <cell r="AG2290">
            <v>0.74424999999999997</v>
          </cell>
          <cell r="AH2290">
            <v>749</v>
          </cell>
          <cell r="AI2290">
            <v>1082</v>
          </cell>
          <cell r="AJ2290">
            <v>0.80776340110905731</v>
          </cell>
          <cell r="AK2290">
            <v>1415</v>
          </cell>
          <cell r="AL2290">
            <v>1748</v>
          </cell>
          <cell r="AM2290">
            <v>0.8810068649885584</v>
          </cell>
          <cell r="AN2290">
            <v>1747.79</v>
          </cell>
          <cell r="AO2290">
            <v>1747.58</v>
          </cell>
          <cell r="AP2290">
            <v>1747.37</v>
          </cell>
          <cell r="AS2290">
            <v>1747.14</v>
          </cell>
        </row>
        <row r="2291">
          <cell r="B2291" t="str">
            <v>SP</v>
          </cell>
          <cell r="C2291" t="str">
            <v>IMP</v>
          </cell>
          <cell r="D2291" t="str">
            <v>BT</v>
          </cell>
          <cell r="E2291" t="str">
            <v>08</v>
          </cell>
          <cell r="F2291">
            <v>42383</v>
          </cell>
          <cell r="G2291">
            <v>42383</v>
          </cell>
          <cell r="H2291" t="str">
            <v>A85Y0ED</v>
          </cell>
          <cell r="K2291" t="str">
            <v>IU214M Magenta Imaging Unit (Yield:C227:70k,C228:90k)</v>
          </cell>
          <cell r="L2291">
            <v>1747.14</v>
          </cell>
          <cell r="M2291">
            <v>102.3</v>
          </cell>
          <cell r="N2291">
            <v>106.392</v>
          </cell>
          <cell r="O2291">
            <v>0.48850000000000005</v>
          </cell>
          <cell r="P2291">
            <v>208</v>
          </cell>
          <cell r="Q2291">
            <v>108.44</v>
          </cell>
          <cell r="R2291">
            <v>117.12</v>
          </cell>
          <cell r="S2291">
            <v>260</v>
          </cell>
          <cell r="T2291">
            <v>0.59079999999999999</v>
          </cell>
          <cell r="U2291">
            <v>1336.2814079999998</v>
          </cell>
          <cell r="V2291">
            <v>0.14021942300345144</v>
          </cell>
          <cell r="W2291">
            <v>208</v>
          </cell>
          <cell r="X2291">
            <v>0.8</v>
          </cell>
          <cell r="AA2291">
            <v>408</v>
          </cell>
          <cell r="AB2291">
            <v>298</v>
          </cell>
          <cell r="AC2291">
            <v>347</v>
          </cell>
          <cell r="AD2291">
            <v>382</v>
          </cell>
          <cell r="AE2291">
            <v>416</v>
          </cell>
          <cell r="AF2291">
            <v>0.5</v>
          </cell>
          <cell r="AG2291">
            <v>0.74424999999999997</v>
          </cell>
          <cell r="AH2291">
            <v>749</v>
          </cell>
          <cell r="AI2291">
            <v>1082</v>
          </cell>
          <cell r="AJ2291">
            <v>0.80776340110905731</v>
          </cell>
          <cell r="AK2291">
            <v>1415</v>
          </cell>
          <cell r="AL2291">
            <v>1748</v>
          </cell>
          <cell r="AM2291">
            <v>0.8810068649885584</v>
          </cell>
          <cell r="AN2291">
            <v>1747.79</v>
          </cell>
          <cell r="AO2291">
            <v>1747.58</v>
          </cell>
          <cell r="AP2291">
            <v>1747.37</v>
          </cell>
          <cell r="AS2291">
            <v>1747.14</v>
          </cell>
        </row>
        <row r="2292">
          <cell r="B2292" t="str">
            <v>SP</v>
          </cell>
          <cell r="C2292" t="str">
            <v>IMP</v>
          </cell>
          <cell r="D2292" t="str">
            <v>BT</v>
          </cell>
          <cell r="E2292" t="str">
            <v>08</v>
          </cell>
          <cell r="F2292">
            <v>42383</v>
          </cell>
          <cell r="G2292">
            <v>42383</v>
          </cell>
          <cell r="H2292" t="str">
            <v>A85Y08D</v>
          </cell>
          <cell r="K2292" t="str">
            <v>IU214Y Yellow Imaging Unit (Yield:C227:70k,C228:90k)</v>
          </cell>
          <cell r="L2292">
            <v>1747.14</v>
          </cell>
          <cell r="M2292">
            <v>102.3</v>
          </cell>
          <cell r="N2292">
            <v>106.392</v>
          </cell>
          <cell r="O2292">
            <v>0.48850000000000005</v>
          </cell>
          <cell r="P2292">
            <v>208</v>
          </cell>
          <cell r="Q2292">
            <v>108.44</v>
          </cell>
          <cell r="R2292">
            <v>117.12</v>
          </cell>
          <cell r="S2292">
            <v>260</v>
          </cell>
          <cell r="T2292">
            <v>0.59079999999999999</v>
          </cell>
          <cell r="U2292">
            <v>561.43999999999994</v>
          </cell>
          <cell r="V2292">
            <v>0.2720148190367625</v>
          </cell>
          <cell r="W2292">
            <v>208</v>
          </cell>
          <cell r="X2292">
            <v>0.8</v>
          </cell>
          <cell r="AA2292">
            <v>408</v>
          </cell>
          <cell r="AB2292">
            <v>298</v>
          </cell>
          <cell r="AC2292">
            <v>347</v>
          </cell>
          <cell r="AD2292">
            <v>382</v>
          </cell>
          <cell r="AE2292">
            <v>416</v>
          </cell>
          <cell r="AF2292">
            <v>0.5</v>
          </cell>
          <cell r="AG2292">
            <v>0.74424999999999997</v>
          </cell>
          <cell r="AH2292">
            <v>749</v>
          </cell>
          <cell r="AI2292">
            <v>1082</v>
          </cell>
          <cell r="AJ2292">
            <v>0.80776340110905731</v>
          </cell>
          <cell r="AK2292">
            <v>1415</v>
          </cell>
          <cell r="AL2292">
            <v>1748</v>
          </cell>
          <cell r="AM2292">
            <v>0.8810068649885584</v>
          </cell>
          <cell r="AN2292">
            <v>1747.79</v>
          </cell>
          <cell r="AO2292">
            <v>1747.58</v>
          </cell>
          <cell r="AP2292">
            <v>1747.37</v>
          </cell>
          <cell r="AS2292">
            <v>1747.14</v>
          </cell>
        </row>
        <row r="2293">
          <cell r="B2293" t="str">
            <v>AC</v>
          </cell>
          <cell r="C2293" t="str">
            <v>IMP</v>
          </cell>
          <cell r="D2293" t="str">
            <v>BT</v>
          </cell>
          <cell r="E2293" t="str">
            <v>08</v>
          </cell>
          <cell r="F2293">
            <v>42383</v>
          </cell>
          <cell r="G2293">
            <v>42383</v>
          </cell>
          <cell r="H2293" t="str">
            <v>A7V7WY2</v>
          </cell>
          <cell r="K2293" t="str">
            <v>DF-628 Reverse Automatic Document Feeder</v>
          </cell>
          <cell r="L2293">
            <v>979</v>
          </cell>
          <cell r="M2293">
            <v>363</v>
          </cell>
          <cell r="N2293">
            <v>377.52000000000004</v>
          </cell>
          <cell r="O2293">
            <v>0.19608177172061325</v>
          </cell>
          <cell r="P2293">
            <v>469.6</v>
          </cell>
          <cell r="Q2293">
            <v>384.78</v>
          </cell>
          <cell r="R2293">
            <v>415.56</v>
          </cell>
          <cell r="S2293">
            <v>587</v>
          </cell>
          <cell r="T2293">
            <v>0.35686541737649058</v>
          </cell>
          <cell r="U2293">
            <v>454.57279999999997</v>
          </cell>
          <cell r="V2293">
            <v>0.16950596252129457</v>
          </cell>
          <cell r="W2293">
            <v>469.6</v>
          </cell>
          <cell r="X2293">
            <v>0.8</v>
          </cell>
          <cell r="AA2293">
            <v>568</v>
          </cell>
          <cell r="AB2293">
            <v>470</v>
          </cell>
          <cell r="AC2293">
            <v>522</v>
          </cell>
          <cell r="AD2293">
            <v>559</v>
          </cell>
          <cell r="AE2293">
            <v>579.75</v>
          </cell>
          <cell r="AF2293">
            <v>0.18999568779646395</v>
          </cell>
          <cell r="AG2293">
            <v>0.34882276843467003</v>
          </cell>
          <cell r="AH2293">
            <v>645</v>
          </cell>
          <cell r="AI2293">
            <v>710</v>
          </cell>
          <cell r="AJ2293">
            <v>0.33859154929577462</v>
          </cell>
          <cell r="AK2293">
            <v>774.5</v>
          </cell>
          <cell r="AL2293">
            <v>839</v>
          </cell>
          <cell r="AM2293">
            <v>0.4402860548271752</v>
          </cell>
          <cell r="AN2293">
            <v>874</v>
          </cell>
          <cell r="AO2293">
            <v>909</v>
          </cell>
          <cell r="AP2293">
            <v>944</v>
          </cell>
          <cell r="AS2293">
            <v>979</v>
          </cell>
        </row>
        <row r="2294">
          <cell r="B2294" t="str">
            <v>AC</v>
          </cell>
          <cell r="C2294" t="str">
            <v>IMP</v>
          </cell>
          <cell r="D2294" t="str">
            <v>BT</v>
          </cell>
          <cell r="E2294" t="str">
            <v>08</v>
          </cell>
          <cell r="F2294">
            <v>42383</v>
          </cell>
          <cell r="G2294">
            <v>42383</v>
          </cell>
          <cell r="H2294" t="str">
            <v>A3EPWY3</v>
          </cell>
          <cell r="K2294" t="str">
            <v>FS-534 Finisher (50-sheet floor staple finisher)</v>
          </cell>
          <cell r="L2294">
            <v>1645.27</v>
          </cell>
          <cell r="M2294">
            <v>583</v>
          </cell>
          <cell r="N2294">
            <v>606.32000000000005</v>
          </cell>
          <cell r="O2294">
            <v>0.16307318554509562</v>
          </cell>
          <cell r="P2294">
            <v>724.46</v>
          </cell>
          <cell r="Q2294">
            <v>617.98</v>
          </cell>
          <cell r="R2294">
            <v>667.42</v>
          </cell>
          <cell r="S2294">
            <v>905.57</v>
          </cell>
          <cell r="T2294">
            <v>0.33045485164040328</v>
          </cell>
          <cell r="U2294">
            <v>701.27340800000002</v>
          </cell>
          <cell r="V2294">
            <v>0.13540140965961162</v>
          </cell>
          <cell r="W2294">
            <v>724.46</v>
          </cell>
          <cell r="X2294">
            <v>0.80000441710745718</v>
          </cell>
          <cell r="AA2294">
            <v>877</v>
          </cell>
          <cell r="AB2294">
            <v>725</v>
          </cell>
          <cell r="AC2294">
            <v>805</v>
          </cell>
          <cell r="AD2294">
            <v>861</v>
          </cell>
          <cell r="AE2294">
            <v>894.4</v>
          </cell>
          <cell r="AF2294">
            <v>0.19000447227191408</v>
          </cell>
          <cell r="AG2294">
            <v>0.3220930232558139</v>
          </cell>
          <cell r="AH2294">
            <v>995</v>
          </cell>
          <cell r="AI2294">
            <v>1095</v>
          </cell>
          <cell r="AJ2294">
            <v>0.33839269406392691</v>
          </cell>
          <cell r="AK2294">
            <v>1194.5</v>
          </cell>
          <cell r="AL2294">
            <v>1294</v>
          </cell>
          <cell r="AM2294">
            <v>0.44013910355486857</v>
          </cell>
          <cell r="AN2294">
            <v>1381.82</v>
          </cell>
          <cell r="AO2294">
            <v>1469.64</v>
          </cell>
          <cell r="AP2294">
            <v>1557.46</v>
          </cell>
          <cell r="AS2294">
            <v>1645.27</v>
          </cell>
        </row>
        <row r="2295">
          <cell r="B2295" t="str">
            <v>AC</v>
          </cell>
          <cell r="C2295" t="str">
            <v>IMP</v>
          </cell>
          <cell r="D2295" t="str">
            <v>BT</v>
          </cell>
          <cell r="E2295" t="str">
            <v>08</v>
          </cell>
          <cell r="F2295">
            <v>42383</v>
          </cell>
          <cell r="G2295">
            <v>42383</v>
          </cell>
          <cell r="H2295" t="str">
            <v>A3EPWYE</v>
          </cell>
          <cell r="K2295" t="str">
            <v>FS-534 with SD-511 Finisher (Floor finisher + Saddle Stitcher)</v>
          </cell>
          <cell r="L2295">
            <v>3095.27</v>
          </cell>
          <cell r="M2295">
            <v>1104.72</v>
          </cell>
          <cell r="N2295">
            <v>1148.9088000000002</v>
          </cell>
          <cell r="O2295">
            <v>0.16773481303333662</v>
          </cell>
          <cell r="P2295">
            <v>1380.46</v>
          </cell>
          <cell r="Q2295">
            <v>1171</v>
          </cell>
          <cell r="R2295">
            <v>1264.68</v>
          </cell>
          <cell r="S2295">
            <v>1725.57</v>
          </cell>
          <cell r="T2295">
            <v>0.33418592117387286</v>
          </cell>
          <cell r="U2295">
            <v>1336.2814079999998</v>
          </cell>
          <cell r="V2295">
            <v>0.14021942300345144</v>
          </cell>
          <cell r="W2295">
            <v>1380.46</v>
          </cell>
          <cell r="X2295">
            <v>0.80000231807460731</v>
          </cell>
          <cell r="AA2295">
            <v>1670</v>
          </cell>
          <cell r="AB2295">
            <v>1381</v>
          </cell>
          <cell r="AC2295">
            <v>1534</v>
          </cell>
          <cell r="AD2295">
            <v>1641</v>
          </cell>
          <cell r="AE2295">
            <v>1704.27</v>
          </cell>
          <cell r="AF2295">
            <v>0.18999923721006645</v>
          </cell>
          <cell r="AG2295">
            <v>0.32586456371349598</v>
          </cell>
          <cell r="AH2295">
            <v>1896</v>
          </cell>
          <cell r="AI2295">
            <v>2086</v>
          </cell>
          <cell r="AJ2295">
            <v>0.33822627037392139</v>
          </cell>
          <cell r="AK2295">
            <v>2276</v>
          </cell>
          <cell r="AL2295">
            <v>2466</v>
          </cell>
          <cell r="AM2295">
            <v>0.44020275750202759</v>
          </cell>
          <cell r="AN2295">
            <v>2623.32</v>
          </cell>
          <cell r="AO2295">
            <v>2780.64</v>
          </cell>
          <cell r="AP2295">
            <v>2937.96</v>
          </cell>
          <cell r="AS2295">
            <v>3095.27</v>
          </cell>
        </row>
        <row r="2296">
          <cell r="B2296" t="str">
            <v>AC</v>
          </cell>
          <cell r="C2296" t="str">
            <v>IMP</v>
          </cell>
          <cell r="D2296" t="str">
            <v>BT</v>
          </cell>
          <cell r="E2296" t="str">
            <v>08</v>
          </cell>
          <cell r="F2296">
            <v>42383</v>
          </cell>
          <cell r="G2296">
            <v>42383</v>
          </cell>
          <cell r="H2296" t="str">
            <v>A879012</v>
          </cell>
          <cell r="K2296" t="str">
            <v>FK-513 Fax Kit (Supports single line fax - no mount kit needed)</v>
          </cell>
          <cell r="L2296">
            <v>1070</v>
          </cell>
          <cell r="M2296">
            <v>393</v>
          </cell>
          <cell r="N2296">
            <v>408.72</v>
          </cell>
          <cell r="O2296">
            <v>0.29531034482758617</v>
          </cell>
          <cell r="P2296">
            <v>580</v>
          </cell>
          <cell r="Q2296">
            <v>416.58</v>
          </cell>
          <cell r="R2296">
            <v>449.91</v>
          </cell>
          <cell r="S2296">
            <v>725</v>
          </cell>
          <cell r="T2296">
            <v>0.43624827586206893</v>
          </cell>
          <cell r="U2296">
            <v>561.43999999999994</v>
          </cell>
          <cell r="V2296">
            <v>0.2720148190367625</v>
          </cell>
          <cell r="W2296">
            <v>580</v>
          </cell>
          <cell r="X2296">
            <v>0.8</v>
          </cell>
          <cell r="AA2296">
            <v>702</v>
          </cell>
          <cell r="AB2296">
            <v>580</v>
          </cell>
          <cell r="AC2296">
            <v>645</v>
          </cell>
          <cell r="AD2296">
            <v>681</v>
          </cell>
          <cell r="AE2296">
            <v>716.05</v>
          </cell>
          <cell r="AF2296">
            <v>0.19000069827526006</v>
          </cell>
          <cell r="AG2296">
            <v>0.429201871377697</v>
          </cell>
          <cell r="AH2296">
            <v>797</v>
          </cell>
          <cell r="AI2296">
            <v>877</v>
          </cell>
          <cell r="AJ2296">
            <v>0.33865450399087799</v>
          </cell>
          <cell r="AK2296">
            <v>956.5</v>
          </cell>
          <cell r="AL2296">
            <v>1036</v>
          </cell>
          <cell r="AM2296">
            <v>0.44015444015444016</v>
          </cell>
          <cell r="AN2296">
            <v>1044.5</v>
          </cell>
          <cell r="AO2296">
            <v>1053</v>
          </cell>
          <cell r="AP2296">
            <v>1061.5</v>
          </cell>
          <cell r="AS2296">
            <v>1070</v>
          </cell>
        </row>
        <row r="2297">
          <cell r="B2297" t="str">
            <v>AC</v>
          </cell>
          <cell r="C2297" t="str">
            <v>IMP</v>
          </cell>
          <cell r="D2297" t="str">
            <v>BT</v>
          </cell>
          <cell r="E2297" t="str">
            <v>08</v>
          </cell>
          <cell r="F2297">
            <v>42383</v>
          </cell>
          <cell r="G2297">
            <v>42383</v>
          </cell>
          <cell r="H2297" t="str">
            <v>A88AWY2</v>
          </cell>
          <cell r="K2297" t="str">
            <v>EK-608 Local Interface Kit</v>
          </cell>
          <cell r="L2297">
            <v>200</v>
          </cell>
          <cell r="M2297">
            <v>63</v>
          </cell>
          <cell r="N2297">
            <v>65.52</v>
          </cell>
          <cell r="O2297">
            <v>0.2621621621621622</v>
          </cell>
          <cell r="P2297">
            <v>88.8</v>
          </cell>
          <cell r="Q2297">
            <v>66.78</v>
          </cell>
          <cell r="R2297">
            <v>72.12</v>
          </cell>
          <cell r="S2297">
            <v>111</v>
          </cell>
          <cell r="T2297">
            <v>0.40972972972972976</v>
          </cell>
          <cell r="U2297">
            <v>85.958399999999997</v>
          </cell>
          <cell r="V2297">
            <v>0.23777082867991961</v>
          </cell>
          <cell r="W2297">
            <v>88.8</v>
          </cell>
          <cell r="X2297">
            <v>0.79999999999999993</v>
          </cell>
          <cell r="AA2297">
            <v>107</v>
          </cell>
          <cell r="AB2297">
            <v>89</v>
          </cell>
          <cell r="AC2297">
            <v>99</v>
          </cell>
          <cell r="AD2297">
            <v>105</v>
          </cell>
          <cell r="AE2297">
            <v>109.63</v>
          </cell>
          <cell r="AF2297">
            <v>0.19000273647724161</v>
          </cell>
          <cell r="AG2297">
            <v>0.40235337042780261</v>
          </cell>
          <cell r="AH2297">
            <v>123</v>
          </cell>
          <cell r="AI2297">
            <v>135</v>
          </cell>
          <cell r="AJ2297">
            <v>0.34222222222222226</v>
          </cell>
          <cell r="AK2297">
            <v>147</v>
          </cell>
          <cell r="AL2297">
            <v>159</v>
          </cell>
          <cell r="AM2297">
            <v>0.44150943396226416</v>
          </cell>
          <cell r="AN2297">
            <v>169.25</v>
          </cell>
          <cell r="AO2297">
            <v>179.5</v>
          </cell>
          <cell r="AP2297">
            <v>189.75</v>
          </cell>
          <cell r="AS2297">
            <v>200</v>
          </cell>
        </row>
        <row r="2298">
          <cell r="B2298" t="str">
            <v>AC</v>
          </cell>
          <cell r="C2298" t="str">
            <v>IMP</v>
          </cell>
          <cell r="D2298" t="str">
            <v>BT</v>
          </cell>
          <cell r="E2298" t="str">
            <v>08</v>
          </cell>
          <cell r="F2298">
            <v>42383</v>
          </cell>
          <cell r="G2298">
            <v>42383</v>
          </cell>
          <cell r="H2298" t="str">
            <v>A87DWY2</v>
          </cell>
          <cell r="K2298" t="str">
            <v>EK-609 Local Interface Kit</v>
          </cell>
          <cell r="L2298">
            <v>279</v>
          </cell>
          <cell r="M2298">
            <v>95</v>
          </cell>
          <cell r="N2298">
            <v>98.8</v>
          </cell>
          <cell r="O2298">
            <v>0.22812500000000002</v>
          </cell>
          <cell r="P2298">
            <v>128</v>
          </cell>
          <cell r="Q2298">
            <v>100.7</v>
          </cell>
          <cell r="R2298">
            <v>108.76</v>
          </cell>
          <cell r="S2298">
            <v>160</v>
          </cell>
          <cell r="T2298">
            <v>0.38250000000000001</v>
          </cell>
          <cell r="U2298">
            <v>123.904</v>
          </cell>
          <cell r="V2298">
            <v>0.20260847107438015</v>
          </cell>
          <cell r="W2298">
            <v>128</v>
          </cell>
          <cell r="X2298">
            <v>0.8</v>
          </cell>
          <cell r="AA2298">
            <v>155</v>
          </cell>
          <cell r="AB2298">
            <v>128</v>
          </cell>
          <cell r="AC2298">
            <v>143</v>
          </cell>
          <cell r="AD2298">
            <v>151</v>
          </cell>
          <cell r="AE2298">
            <v>158.02000000000001</v>
          </cell>
          <cell r="AF2298">
            <v>0.18997595241108725</v>
          </cell>
          <cell r="AG2298">
            <v>0.37476268826730802</v>
          </cell>
          <cell r="AH2298">
            <v>177</v>
          </cell>
          <cell r="AI2298">
            <v>194</v>
          </cell>
          <cell r="AJ2298">
            <v>0.34020618556701032</v>
          </cell>
          <cell r="AK2298">
            <v>211.5</v>
          </cell>
          <cell r="AL2298">
            <v>229</v>
          </cell>
          <cell r="AM2298">
            <v>0.44104803493449779</v>
          </cell>
          <cell r="AN2298">
            <v>241.5</v>
          </cell>
          <cell r="AO2298">
            <v>254</v>
          </cell>
          <cell r="AP2298">
            <v>266.5</v>
          </cell>
          <cell r="AS2298">
            <v>279</v>
          </cell>
        </row>
        <row r="2299">
          <cell r="B2299" t="str">
            <v>AC</v>
          </cell>
          <cell r="C2299" t="str">
            <v>IMP</v>
          </cell>
          <cell r="D2299" t="str">
            <v>BT</v>
          </cell>
          <cell r="E2299" t="str">
            <v>08</v>
          </cell>
          <cell r="F2299">
            <v>42383</v>
          </cell>
          <cell r="G2299">
            <v>42383</v>
          </cell>
          <cell r="H2299" t="str">
            <v>A87EWY2</v>
          </cell>
          <cell r="K2299" t="str">
            <v>UK-212 Upgrade Kit - (Provides Wireless LAN)</v>
          </cell>
          <cell r="L2299">
            <v>260</v>
          </cell>
          <cell r="M2299">
            <v>121</v>
          </cell>
          <cell r="N2299">
            <v>125.84</v>
          </cell>
          <cell r="O2299">
            <v>0.1933333333333333</v>
          </cell>
          <cell r="P2299">
            <v>156</v>
          </cell>
          <cell r="Q2299">
            <v>128.26</v>
          </cell>
          <cell r="R2299">
            <v>138.52000000000001</v>
          </cell>
          <cell r="S2299">
            <v>195</v>
          </cell>
          <cell r="T2299">
            <v>0.35466666666666663</v>
          </cell>
          <cell r="U2299">
            <v>151.00799999999998</v>
          </cell>
          <cell r="V2299">
            <v>0.16666666666666655</v>
          </cell>
          <cell r="W2299">
            <v>156</v>
          </cell>
          <cell r="X2299">
            <v>0.8</v>
          </cell>
          <cell r="AA2299">
            <v>189</v>
          </cell>
          <cell r="AB2299">
            <v>156</v>
          </cell>
          <cell r="AC2299">
            <v>174</v>
          </cell>
          <cell r="AD2299">
            <v>184</v>
          </cell>
          <cell r="AE2299">
            <v>192.59</v>
          </cell>
          <cell r="AF2299">
            <v>0.18998909600706165</v>
          </cell>
          <cell r="AG2299">
            <v>0.34659120411236305</v>
          </cell>
          <cell r="AH2299">
            <v>215</v>
          </cell>
          <cell r="AI2299">
            <v>236</v>
          </cell>
          <cell r="AJ2299">
            <v>0.33898305084745761</v>
          </cell>
          <cell r="AK2299">
            <v>257.5</v>
          </cell>
          <cell r="AL2299">
            <v>279</v>
          </cell>
          <cell r="AM2299">
            <v>0.44086021505376344</v>
          </cell>
          <cell r="AN2299">
            <v>274.25</v>
          </cell>
          <cell r="AO2299">
            <v>269.5</v>
          </cell>
          <cell r="AP2299">
            <v>264.75</v>
          </cell>
          <cell r="AS2299">
            <v>260</v>
          </cell>
        </row>
        <row r="2300">
          <cell r="B2300" t="str">
            <v>AC</v>
          </cell>
          <cell r="C2300" t="str">
            <v>IMP</v>
          </cell>
          <cell r="D2300" t="str">
            <v>BT</v>
          </cell>
          <cell r="E2300" t="str">
            <v>08</v>
          </cell>
          <cell r="F2300">
            <v>42395</v>
          </cell>
          <cell r="G2300">
            <v>42395</v>
          </cell>
          <cell r="H2300" t="str">
            <v>A0PD117</v>
          </cell>
          <cell r="K2300" t="str">
            <v>LK-104 v3 i-Option License Kit  (Voice Guidance)</v>
          </cell>
          <cell r="L2300">
            <v>785</v>
          </cell>
          <cell r="M2300">
            <v>312</v>
          </cell>
          <cell r="N2300">
            <v>324.48</v>
          </cell>
          <cell r="O2300">
            <v>0.11826086956521734</v>
          </cell>
          <cell r="P2300">
            <v>368</v>
          </cell>
          <cell r="Q2300">
            <v>330.72</v>
          </cell>
          <cell r="R2300">
            <v>357.18</v>
          </cell>
          <cell r="S2300">
            <v>460</v>
          </cell>
          <cell r="T2300">
            <v>0.29460869565217385</v>
          </cell>
          <cell r="U2300">
            <v>356.22399999999999</v>
          </cell>
          <cell r="V2300">
            <v>8.9112468559108801E-2</v>
          </cell>
          <cell r="W2300">
            <v>368</v>
          </cell>
          <cell r="X2300">
            <v>0.8</v>
          </cell>
          <cell r="AA2300">
            <v>368</v>
          </cell>
          <cell r="AB2300">
            <v>368</v>
          </cell>
          <cell r="AC2300">
            <v>409</v>
          </cell>
          <cell r="AD2300">
            <v>438</v>
          </cell>
          <cell r="AE2300">
            <v>454.32</v>
          </cell>
          <cell r="AF2300">
            <v>0.18999823912660679</v>
          </cell>
          <cell r="AG2300">
            <v>0.2857897517168515</v>
          </cell>
          <cell r="AH2300">
            <v>506</v>
          </cell>
          <cell r="AI2300">
            <v>557</v>
          </cell>
          <cell r="AJ2300">
            <v>0.33931777378815081</v>
          </cell>
          <cell r="AK2300">
            <v>607.5</v>
          </cell>
          <cell r="AL2300">
            <v>658</v>
          </cell>
          <cell r="AM2300">
            <v>0.44072948328267475</v>
          </cell>
          <cell r="AN2300">
            <v>689.75</v>
          </cell>
          <cell r="AO2300">
            <v>721.5</v>
          </cell>
          <cell r="AP2300">
            <v>753.25</v>
          </cell>
          <cell r="AS2300">
            <v>785</v>
          </cell>
        </row>
        <row r="2301">
          <cell r="B2301" t="str">
            <v>AC</v>
          </cell>
          <cell r="C2301" t="str">
            <v>IMP</v>
          </cell>
          <cell r="D2301" t="str">
            <v>BT</v>
          </cell>
          <cell r="E2301" t="str">
            <v>08</v>
          </cell>
          <cell r="F2301">
            <v>42396</v>
          </cell>
          <cell r="G2301">
            <v>42396</v>
          </cell>
          <cell r="H2301" t="str">
            <v>A65VWY1</v>
          </cell>
          <cell r="K2301" t="str">
            <v xml:space="preserve">FD-504 Square Folding Unit </v>
          </cell>
          <cell r="L2301">
            <v>10400</v>
          </cell>
          <cell r="M2301">
            <v>2766</v>
          </cell>
          <cell r="N2301">
            <v>2876.64</v>
          </cell>
          <cell r="O2301">
            <v>0.3713636363636364</v>
          </cell>
          <cell r="P2301">
            <v>4576</v>
          </cell>
          <cell r="Q2301">
            <v>2931.96</v>
          </cell>
          <cell r="R2301">
            <v>3166.52</v>
          </cell>
          <cell r="S2301">
            <v>5720</v>
          </cell>
          <cell r="T2301">
            <v>0.49709090909090914</v>
          </cell>
          <cell r="U2301">
            <v>4429.5680000000002</v>
          </cell>
          <cell r="V2301">
            <v>0.35058226897069877</v>
          </cell>
          <cell r="W2301">
            <v>4576</v>
          </cell>
          <cell r="X2301">
            <v>0.8</v>
          </cell>
          <cell r="AA2301">
            <v>5536</v>
          </cell>
          <cell r="AB2301">
            <v>4576</v>
          </cell>
          <cell r="AC2301">
            <v>5085</v>
          </cell>
          <cell r="AD2301">
            <v>5438</v>
          </cell>
          <cell r="AE2301">
            <v>5649.38</v>
          </cell>
          <cell r="AF2301">
            <v>0.18999961057673587</v>
          </cell>
          <cell r="AG2301">
            <v>0.49080430064892078</v>
          </cell>
          <cell r="AH2301">
            <v>6281</v>
          </cell>
          <cell r="AI2301">
            <v>6911</v>
          </cell>
          <cell r="AJ2301">
            <v>0.33786716828244828</v>
          </cell>
          <cell r="AK2301">
            <v>7541.5</v>
          </cell>
          <cell r="AL2301">
            <v>8172</v>
          </cell>
          <cell r="AM2301">
            <v>0.44003915810083211</v>
          </cell>
          <cell r="AN2301">
            <v>8729</v>
          </cell>
          <cell r="AO2301">
            <v>9286</v>
          </cell>
          <cell r="AP2301">
            <v>9843</v>
          </cell>
          <cell r="AS2301">
            <v>10400</v>
          </cell>
        </row>
        <row r="2302">
          <cell r="B2302" t="str">
            <v>AC</v>
          </cell>
          <cell r="C2302" t="str">
            <v>IMP</v>
          </cell>
          <cell r="D2302" t="str">
            <v>BT</v>
          </cell>
          <cell r="E2302" t="str">
            <v>08</v>
          </cell>
          <cell r="F2302">
            <v>42396</v>
          </cell>
          <cell r="G2302">
            <v>42396</v>
          </cell>
          <cell r="H2302" t="str">
            <v>A65UWY1</v>
          </cell>
          <cell r="K2302" t="str">
            <v>SD-513 Saddle Stitcher</v>
          </cell>
          <cell r="L2302">
            <v>16215</v>
          </cell>
          <cell r="M2302">
            <v>5633</v>
          </cell>
          <cell r="N2302">
            <v>5858.3200000000006</v>
          </cell>
          <cell r="O2302">
            <v>0.12614558472553691</v>
          </cell>
          <cell r="P2302">
            <v>6704</v>
          </cell>
          <cell r="Q2302">
            <v>5970.98</v>
          </cell>
          <cell r="R2302">
            <v>6448.66</v>
          </cell>
          <cell r="S2302">
            <v>8380</v>
          </cell>
          <cell r="T2302">
            <v>0.30091646778042952</v>
          </cell>
          <cell r="U2302">
            <v>6489.4719999999998</v>
          </cell>
          <cell r="V2302">
            <v>9.7257835460265354E-2</v>
          </cell>
          <cell r="W2302">
            <v>6704</v>
          </cell>
          <cell r="X2302">
            <v>0.8</v>
          </cell>
          <cell r="AA2302">
            <v>8111</v>
          </cell>
          <cell r="AB2302">
            <v>6704</v>
          </cell>
          <cell r="AC2302">
            <v>7449</v>
          </cell>
          <cell r="AD2302">
            <v>7966</v>
          </cell>
          <cell r="AE2302">
            <v>8276.5400000000009</v>
          </cell>
          <cell r="AF2302">
            <v>0.18999968585906679</v>
          </cell>
          <cell r="AG2302">
            <v>0.29217764911424338</v>
          </cell>
          <cell r="AH2302">
            <v>9201</v>
          </cell>
          <cell r="AI2302">
            <v>10125</v>
          </cell>
          <cell r="AJ2302">
            <v>0.33787654320987653</v>
          </cell>
          <cell r="AK2302">
            <v>11048.5</v>
          </cell>
          <cell r="AL2302">
            <v>11972</v>
          </cell>
          <cell r="AM2302">
            <v>0.44002672903441364</v>
          </cell>
          <cell r="AN2302">
            <v>13032.75</v>
          </cell>
          <cell r="AO2302">
            <v>14093.5</v>
          </cell>
          <cell r="AP2302">
            <v>15154.25</v>
          </cell>
          <cell r="AS2302">
            <v>16215</v>
          </cell>
        </row>
        <row r="2303">
          <cell r="B2303" t="str">
            <v>AC</v>
          </cell>
          <cell r="C2303" t="str">
            <v>IMP</v>
          </cell>
          <cell r="D2303" t="str">
            <v>BT</v>
          </cell>
          <cell r="E2303" t="str">
            <v>08</v>
          </cell>
          <cell r="F2303">
            <v>42396</v>
          </cell>
          <cell r="G2303">
            <v>42396</v>
          </cell>
          <cell r="H2303" t="str">
            <v>A729WY1</v>
          </cell>
          <cell r="K2303" t="str">
            <v>SD-513/F Saddle Stitcher Front</v>
          </cell>
          <cell r="L2303">
            <v>14393</v>
          </cell>
          <cell r="M2303">
            <v>5000</v>
          </cell>
          <cell r="N2303">
            <v>5200</v>
          </cell>
          <cell r="O2303">
            <v>0.1261091691314869</v>
          </cell>
          <cell r="P2303">
            <v>5950.4</v>
          </cell>
          <cell r="Q2303">
            <v>5300</v>
          </cell>
          <cell r="R2303">
            <v>5724</v>
          </cell>
          <cell r="S2303">
            <v>7438</v>
          </cell>
          <cell r="T2303">
            <v>0.30088733530518957</v>
          </cell>
          <cell r="U2303">
            <v>5759.9871999999996</v>
          </cell>
          <cell r="V2303">
            <v>9.7220216044924479E-2</v>
          </cell>
          <cell r="W2303">
            <v>5950.4</v>
          </cell>
          <cell r="X2303">
            <v>0.79999999999999993</v>
          </cell>
          <cell r="AA2303">
            <v>7199</v>
          </cell>
          <cell r="AB2303">
            <v>5951</v>
          </cell>
          <cell r="AC2303">
            <v>6612</v>
          </cell>
          <cell r="AD2303">
            <v>7071</v>
          </cell>
          <cell r="AE2303">
            <v>7346.17</v>
          </cell>
          <cell r="AF2303">
            <v>0.18999968691168329</v>
          </cell>
          <cell r="AG2303">
            <v>0.29214815339149519</v>
          </cell>
          <cell r="AH2303">
            <v>8167</v>
          </cell>
          <cell r="AI2303">
            <v>8987</v>
          </cell>
          <cell r="AJ2303">
            <v>0.33788806053187942</v>
          </cell>
          <cell r="AK2303">
            <v>9806.5</v>
          </cell>
          <cell r="AL2303">
            <v>10626</v>
          </cell>
          <cell r="AM2303">
            <v>0.44001505740636176</v>
          </cell>
          <cell r="AN2303">
            <v>11567.75</v>
          </cell>
          <cell r="AO2303">
            <v>12509.5</v>
          </cell>
          <cell r="AP2303">
            <v>13451.25</v>
          </cell>
          <cell r="AS2303">
            <v>14393</v>
          </cell>
        </row>
        <row r="2304">
          <cell r="B2304" t="str">
            <v>AC</v>
          </cell>
          <cell r="C2304" t="str">
            <v>IMP</v>
          </cell>
          <cell r="D2304" t="str">
            <v>BT</v>
          </cell>
          <cell r="E2304" t="str">
            <v>08</v>
          </cell>
          <cell r="F2304">
            <v>42396</v>
          </cell>
          <cell r="G2304">
            <v>42396</v>
          </cell>
          <cell r="H2304" t="str">
            <v>A65XWY1</v>
          </cell>
          <cell r="K2304" t="str">
            <v xml:space="preserve">CR-101 Creaser Unit </v>
          </cell>
          <cell r="L2304">
            <v>10560</v>
          </cell>
          <cell r="M2304">
            <v>2693</v>
          </cell>
          <cell r="N2304">
            <v>2800.7200000000003</v>
          </cell>
          <cell r="O2304">
            <v>0.34193609022556387</v>
          </cell>
          <cell r="P2304">
            <v>4256</v>
          </cell>
          <cell r="Q2304">
            <v>2854.58</v>
          </cell>
          <cell r="R2304">
            <v>3082.95</v>
          </cell>
          <cell r="S2304">
            <v>5320</v>
          </cell>
          <cell r="T2304">
            <v>0.47354887218045105</v>
          </cell>
          <cell r="U2304">
            <v>4119.808</v>
          </cell>
          <cell r="V2304">
            <v>0.32018191139004532</v>
          </cell>
          <cell r="W2304">
            <v>4256</v>
          </cell>
          <cell r="X2304">
            <v>0.8</v>
          </cell>
          <cell r="AA2304">
            <v>5149</v>
          </cell>
          <cell r="AB2304">
            <v>4256</v>
          </cell>
          <cell r="AC2304">
            <v>4729</v>
          </cell>
          <cell r="AD2304">
            <v>5057</v>
          </cell>
          <cell r="AE2304">
            <v>5254.32</v>
          </cell>
          <cell r="AF2304">
            <v>0.18999984774433223</v>
          </cell>
          <cell r="AG2304">
            <v>0.46696813288874672</v>
          </cell>
          <cell r="AH2304">
            <v>5842</v>
          </cell>
          <cell r="AI2304">
            <v>6428</v>
          </cell>
          <cell r="AJ2304">
            <v>0.33789670192906035</v>
          </cell>
          <cell r="AK2304">
            <v>7014</v>
          </cell>
          <cell r="AL2304">
            <v>7600</v>
          </cell>
          <cell r="AM2304">
            <v>0.44</v>
          </cell>
          <cell r="AN2304">
            <v>8340</v>
          </cell>
          <cell r="AO2304">
            <v>9080</v>
          </cell>
          <cell r="AP2304">
            <v>9820</v>
          </cell>
          <cell r="AS2304">
            <v>10560</v>
          </cell>
        </row>
        <row r="2305">
          <cell r="B2305" t="str">
            <v>AC</v>
          </cell>
          <cell r="C2305" t="str">
            <v>IMP</v>
          </cell>
          <cell r="D2305" t="str">
            <v>BT</v>
          </cell>
          <cell r="E2305" t="str">
            <v>08</v>
          </cell>
          <cell r="F2305">
            <v>42396</v>
          </cell>
          <cell r="G2305">
            <v>42396</v>
          </cell>
          <cell r="H2305" t="str">
            <v>A65VWY1</v>
          </cell>
          <cell r="K2305" t="str">
            <v xml:space="preserve">FD-504 Square Folding Unit </v>
          </cell>
          <cell r="L2305">
            <v>10400</v>
          </cell>
          <cell r="M2305">
            <v>2766</v>
          </cell>
          <cell r="N2305">
            <v>2876.64</v>
          </cell>
          <cell r="O2305">
            <v>0.3713636363636364</v>
          </cell>
          <cell r="P2305">
            <v>4576</v>
          </cell>
          <cell r="Q2305">
            <v>2931.96</v>
          </cell>
          <cell r="R2305">
            <v>3166.52</v>
          </cell>
          <cell r="S2305">
            <v>5720</v>
          </cell>
          <cell r="T2305">
            <v>0.49709090909090914</v>
          </cell>
          <cell r="U2305">
            <v>4429.5680000000002</v>
          </cell>
          <cell r="V2305">
            <v>0.35058226897069877</v>
          </cell>
          <cell r="W2305">
            <v>4576</v>
          </cell>
          <cell r="X2305">
            <v>0.8</v>
          </cell>
          <cell r="AA2305">
            <v>5536</v>
          </cell>
          <cell r="AB2305">
            <v>4576</v>
          </cell>
          <cell r="AC2305">
            <v>5085</v>
          </cell>
          <cell r="AD2305">
            <v>5438</v>
          </cell>
          <cell r="AE2305">
            <v>5649.38</v>
          </cell>
          <cell r="AF2305">
            <v>0.18999961057673587</v>
          </cell>
          <cell r="AG2305">
            <v>0.49080430064892078</v>
          </cell>
          <cell r="AH2305">
            <v>6281</v>
          </cell>
          <cell r="AI2305">
            <v>6911</v>
          </cell>
          <cell r="AJ2305">
            <v>0.33786716828244828</v>
          </cell>
          <cell r="AK2305">
            <v>7541.5</v>
          </cell>
          <cell r="AL2305">
            <v>8172</v>
          </cell>
          <cell r="AM2305">
            <v>0.44003915810083211</v>
          </cell>
          <cell r="AN2305">
            <v>8729</v>
          </cell>
          <cell r="AO2305">
            <v>9286</v>
          </cell>
          <cell r="AP2305">
            <v>9843</v>
          </cell>
          <cell r="AS2305">
            <v>10400</v>
          </cell>
        </row>
        <row r="2306">
          <cell r="B2306" t="str">
            <v>AC</v>
          </cell>
          <cell r="C2306" t="str">
            <v>IMP</v>
          </cell>
          <cell r="D2306" t="str">
            <v>BT</v>
          </cell>
          <cell r="E2306" t="str">
            <v>08</v>
          </cell>
          <cell r="F2306">
            <v>42396</v>
          </cell>
          <cell r="G2306">
            <v>42396</v>
          </cell>
          <cell r="H2306" t="str">
            <v>A65WWY1</v>
          </cell>
          <cell r="K2306" t="str">
            <v xml:space="preserve">TU-503 Trimmer Unit </v>
          </cell>
          <cell r="L2306">
            <v>15840</v>
          </cell>
          <cell r="M2306">
            <v>5846</v>
          </cell>
          <cell r="N2306">
            <v>6079.84</v>
          </cell>
          <cell r="O2306">
            <v>0.13005952380952382</v>
          </cell>
          <cell r="P2306">
            <v>6988.8</v>
          </cell>
          <cell r="Q2306">
            <v>6196.76</v>
          </cell>
          <cell r="R2306">
            <v>6692.5</v>
          </cell>
          <cell r="S2306">
            <v>8736</v>
          </cell>
          <cell r="T2306">
            <v>0.30404761904761901</v>
          </cell>
          <cell r="U2306">
            <v>6765.1584000000003</v>
          </cell>
          <cell r="V2306">
            <v>0.10130116096025188</v>
          </cell>
          <cell r="W2306">
            <v>6988.8</v>
          </cell>
          <cell r="X2306">
            <v>0.8</v>
          </cell>
          <cell r="Y2306">
            <v>600</v>
          </cell>
          <cell r="Z2306">
            <v>740</v>
          </cell>
          <cell r="AA2306">
            <v>8456</v>
          </cell>
          <cell r="AB2306">
            <v>6989</v>
          </cell>
          <cell r="AC2306">
            <v>7766</v>
          </cell>
          <cell r="AD2306">
            <v>8304</v>
          </cell>
          <cell r="AE2306">
            <v>8628.15</v>
          </cell>
          <cell r="AF2306">
            <v>0.19000017384955054</v>
          </cell>
          <cell r="AG2306">
            <v>0.29534836552447508</v>
          </cell>
          <cell r="AH2306">
            <v>9592</v>
          </cell>
          <cell r="AI2306">
            <v>10555</v>
          </cell>
          <cell r="AJ2306">
            <v>0.33786830885836094</v>
          </cell>
          <cell r="AK2306">
            <v>11517.5</v>
          </cell>
          <cell r="AL2306">
            <v>12480</v>
          </cell>
          <cell r="AM2306">
            <v>0.44</v>
          </cell>
          <cell r="AN2306">
            <v>13320</v>
          </cell>
          <cell r="AO2306">
            <v>14160</v>
          </cell>
          <cell r="AP2306">
            <v>15000</v>
          </cell>
          <cell r="AS2306">
            <v>15840</v>
          </cell>
        </row>
        <row r="2307">
          <cell r="B2307" t="str">
            <v>SPC</v>
          </cell>
          <cell r="C2307" t="str">
            <v>IMP</v>
          </cell>
          <cell r="D2307" t="str">
            <v>BT</v>
          </cell>
          <cell r="E2307" t="str">
            <v>08</v>
          </cell>
          <cell r="F2307">
            <v>42396</v>
          </cell>
          <cell r="G2307">
            <v>42396</v>
          </cell>
          <cell r="H2307" t="str">
            <v>A85VWY1</v>
          </cell>
          <cell r="K2307" t="str">
            <v xml:space="preserve">SK-601H Staple Kit </v>
          </cell>
          <cell r="L2307">
            <v>127.2</v>
          </cell>
          <cell r="M2307">
            <v>52</v>
          </cell>
          <cell r="N2307">
            <v>54.08</v>
          </cell>
          <cell r="O2307">
            <v>0.12638924786766603</v>
          </cell>
          <cell r="P2307">
            <v>61.903999999999996</v>
          </cell>
          <cell r="Q2307">
            <v>55.12</v>
          </cell>
          <cell r="R2307">
            <v>59.53</v>
          </cell>
          <cell r="S2307">
            <v>77.38</v>
          </cell>
          <cell r="T2307">
            <v>0.30111139829413286</v>
          </cell>
          <cell r="U2307">
            <v>13782</v>
          </cell>
          <cell r="V2307">
            <v>0.30900594978958057</v>
          </cell>
          <cell r="W2307">
            <v>61.903999999999996</v>
          </cell>
          <cell r="X2307">
            <v>0.8</v>
          </cell>
          <cell r="Y2307">
            <v>600</v>
          </cell>
          <cell r="Z2307">
            <v>740</v>
          </cell>
          <cell r="AA2307">
            <v>106</v>
          </cell>
          <cell r="AB2307">
            <v>73</v>
          </cell>
          <cell r="AC2307">
            <v>78</v>
          </cell>
          <cell r="AD2307">
            <v>94</v>
          </cell>
          <cell r="AE2307">
            <v>108.6</v>
          </cell>
          <cell r="AF2307">
            <v>0.42998158379373852</v>
          </cell>
          <cell r="AG2307">
            <v>0.50202578268876608</v>
          </cell>
          <cell r="AH2307">
            <v>114</v>
          </cell>
          <cell r="AI2307">
            <v>119</v>
          </cell>
          <cell r="AJ2307">
            <v>0.47979831932773115</v>
          </cell>
          <cell r="AK2307">
            <v>123.5</v>
          </cell>
          <cell r="AL2307">
            <v>128</v>
          </cell>
          <cell r="AM2307">
            <v>0.51637500000000003</v>
          </cell>
          <cell r="AN2307">
            <v>127.8</v>
          </cell>
          <cell r="AO2307">
            <v>127.6</v>
          </cell>
          <cell r="AP2307">
            <v>127.4</v>
          </cell>
          <cell r="AS2307">
            <v>127.2</v>
          </cell>
        </row>
        <row r="2308">
          <cell r="B2308" t="str">
            <v>SPC</v>
          </cell>
          <cell r="C2308" t="str">
            <v>IMP</v>
          </cell>
          <cell r="D2308" t="str">
            <v>BT</v>
          </cell>
          <cell r="E2308" t="str">
            <v>08</v>
          </cell>
          <cell r="F2308">
            <v>42409</v>
          </cell>
          <cell r="G2308">
            <v>42409</v>
          </cell>
          <cell r="H2308" t="str">
            <v>A8JJWY1</v>
          </cell>
          <cell r="K2308" t="str">
            <v>WX-105 Waste Toner Box</v>
          </cell>
          <cell r="L2308">
            <v>45</v>
          </cell>
          <cell r="M2308">
            <v>15.53</v>
          </cell>
          <cell r="N2308">
            <v>16.151199999999999</v>
          </cell>
          <cell r="O2308">
            <v>8.2318181818181929E-2</v>
          </cell>
          <cell r="P2308">
            <v>17.600000000000001</v>
          </cell>
          <cell r="Q2308">
            <v>16.46</v>
          </cell>
          <cell r="R2308">
            <v>17.78</v>
          </cell>
          <cell r="S2308">
            <v>22</v>
          </cell>
          <cell r="T2308">
            <v>0.26585454545454551</v>
          </cell>
          <cell r="U2308">
            <v>2817.5304959999999</v>
          </cell>
          <cell r="V2308">
            <v>0.29306603679082227</v>
          </cell>
          <cell r="W2308">
            <v>17.600000000000001</v>
          </cell>
          <cell r="X2308">
            <v>0.8</v>
          </cell>
          <cell r="AA2308">
            <v>30</v>
          </cell>
          <cell r="AB2308">
            <v>21</v>
          </cell>
          <cell r="AC2308">
            <v>22</v>
          </cell>
          <cell r="AD2308">
            <v>27</v>
          </cell>
          <cell r="AE2308">
            <v>30.88</v>
          </cell>
          <cell r="AF2308">
            <v>0.43005181347150251</v>
          </cell>
          <cell r="AG2308">
            <v>0.47696891191709845</v>
          </cell>
          <cell r="AH2308">
            <v>35</v>
          </cell>
          <cell r="AI2308">
            <v>38</v>
          </cell>
          <cell r="AJ2308">
            <v>0.5368421052631579</v>
          </cell>
          <cell r="AK2308">
            <v>41.5</v>
          </cell>
          <cell r="AL2308">
            <v>45</v>
          </cell>
          <cell r="AM2308">
            <v>0.60888888888888881</v>
          </cell>
          <cell r="AN2308">
            <v>45</v>
          </cell>
          <cell r="AO2308">
            <v>45</v>
          </cell>
          <cell r="AP2308">
            <v>45</v>
          </cell>
          <cell r="AS2308">
            <v>45</v>
          </cell>
        </row>
        <row r="2309">
          <cell r="B2309" t="str">
            <v>AC</v>
          </cell>
          <cell r="C2309" t="str">
            <v>IMP</v>
          </cell>
          <cell r="D2309" t="str">
            <v>BT</v>
          </cell>
          <cell r="E2309" t="str">
            <v>08</v>
          </cell>
          <cell r="F2309">
            <v>42409</v>
          </cell>
          <cell r="G2309">
            <v>42409</v>
          </cell>
          <cell r="H2309" t="str">
            <v>A870WY1</v>
          </cell>
          <cell r="K2309" t="str">
            <v>LU-411 Large Capacity  Paper Feed Unit (letter size)</v>
          </cell>
          <cell r="L2309">
            <v>2226</v>
          </cell>
          <cell r="M2309">
            <v>711.9</v>
          </cell>
          <cell r="N2309">
            <v>740.37599999999998</v>
          </cell>
          <cell r="O2309">
            <v>0.23224588837961721</v>
          </cell>
          <cell r="P2309">
            <v>964.34</v>
          </cell>
          <cell r="Q2309">
            <v>754.61</v>
          </cell>
          <cell r="R2309">
            <v>814.98</v>
          </cell>
          <cell r="S2309">
            <v>1205.43</v>
          </cell>
          <cell r="T2309">
            <v>0.38579925835593942</v>
          </cell>
          <cell r="U2309">
            <v>933.48499200000003</v>
          </cell>
          <cell r="V2309">
            <v>0.2068688770092193</v>
          </cell>
          <cell r="W2309">
            <v>964.34</v>
          </cell>
          <cell r="X2309">
            <v>0.7999966816820554</v>
          </cell>
          <cell r="AA2309">
            <v>1167</v>
          </cell>
          <cell r="AB2309">
            <v>965</v>
          </cell>
          <cell r="AC2309">
            <v>1072</v>
          </cell>
          <cell r="AD2309">
            <v>1147</v>
          </cell>
          <cell r="AE2309">
            <v>1190.54</v>
          </cell>
          <cell r="AF2309">
            <v>0.18999781611705607</v>
          </cell>
          <cell r="AG2309">
            <v>0.37811749290238045</v>
          </cell>
          <cell r="AH2309">
            <v>1324</v>
          </cell>
          <cell r="AI2309">
            <v>1457</v>
          </cell>
          <cell r="AJ2309">
            <v>0.33813315030885377</v>
          </cell>
          <cell r="AK2309">
            <v>1590</v>
          </cell>
          <cell r="AL2309">
            <v>1723</v>
          </cell>
          <cell r="AM2309">
            <v>0.44031340684851999</v>
          </cell>
          <cell r="AN2309">
            <v>1848.75</v>
          </cell>
          <cell r="AO2309">
            <v>1974.5</v>
          </cell>
          <cell r="AP2309">
            <v>2100.25</v>
          </cell>
          <cell r="AS2309">
            <v>2226</v>
          </cell>
        </row>
        <row r="2310">
          <cell r="B2310" t="str">
            <v>MB</v>
          </cell>
          <cell r="C2310" t="str">
            <v>IMP</v>
          </cell>
          <cell r="D2310" t="str">
            <v>BT</v>
          </cell>
          <cell r="E2310" t="str">
            <v>08</v>
          </cell>
          <cell r="F2310">
            <v>42409</v>
          </cell>
          <cell r="G2310">
            <v>42409</v>
          </cell>
          <cell r="H2310" t="str">
            <v>A799011</v>
          </cell>
          <cell r="K2310" t="str">
            <v>bizhub PRO 1100</v>
          </cell>
          <cell r="L2310">
            <v>44100</v>
          </cell>
          <cell r="M2310">
            <v>9157</v>
          </cell>
          <cell r="N2310">
            <v>9523.2800000000007</v>
          </cell>
          <cell r="O2310">
            <v>0.30898589423579265</v>
          </cell>
          <cell r="P2310">
            <v>13781.6</v>
          </cell>
          <cell r="Q2310">
            <v>9706.42</v>
          </cell>
          <cell r="R2310">
            <v>10482.93</v>
          </cell>
          <cell r="S2310">
            <v>19688</v>
          </cell>
          <cell r="T2310">
            <v>0.51629012596505486</v>
          </cell>
          <cell r="U2310">
            <v>13782</v>
          </cell>
          <cell r="V2310">
            <v>0.30900594978958057</v>
          </cell>
          <cell r="W2310">
            <v>13781.6</v>
          </cell>
          <cell r="X2310">
            <v>0.70000000000000007</v>
          </cell>
          <cell r="Y2310">
            <v>600</v>
          </cell>
          <cell r="Z2310">
            <v>740</v>
          </cell>
          <cell r="AA2310">
            <v>18251</v>
          </cell>
          <cell r="AB2310">
            <v>13782</v>
          </cell>
          <cell r="AC2310">
            <v>16807</v>
          </cell>
          <cell r="AD2310">
            <v>17947</v>
          </cell>
          <cell r="AE2310">
            <v>18623.78</v>
          </cell>
          <cell r="AF2310">
            <v>0.25999984965458134</v>
          </cell>
          <cell r="AG2310">
            <v>0.48864945784368152</v>
          </cell>
          <cell r="AH2310">
            <v>19411</v>
          </cell>
          <cell r="AI2310">
            <v>21534</v>
          </cell>
          <cell r="AJ2310">
            <v>0.36000743011052289</v>
          </cell>
          <cell r="AK2310">
            <v>23761.38</v>
          </cell>
          <cell r="AL2310">
            <v>26813</v>
          </cell>
          <cell r="AM2310">
            <v>0.48601051728639094</v>
          </cell>
          <cell r="AN2310">
            <v>31134.75</v>
          </cell>
          <cell r="AO2310">
            <v>35456.5</v>
          </cell>
          <cell r="AP2310">
            <v>39778.25</v>
          </cell>
          <cell r="AS2310">
            <v>44100</v>
          </cell>
        </row>
        <row r="2311">
          <cell r="B2311" t="str">
            <v>MB</v>
          </cell>
          <cell r="C2311" t="str">
            <v>IMP</v>
          </cell>
          <cell r="D2311" t="str">
            <v>BT</v>
          </cell>
          <cell r="E2311" t="str">
            <v>08</v>
          </cell>
          <cell r="F2311">
            <v>42409</v>
          </cell>
          <cell r="G2311">
            <v>42409</v>
          </cell>
          <cell r="H2311" t="str">
            <v>A799012</v>
          </cell>
          <cell r="K2311" t="str">
            <v>bizhub PRO 1100 GSA</v>
          </cell>
          <cell r="L2311">
            <v>44100</v>
          </cell>
          <cell r="M2311">
            <v>9157</v>
          </cell>
          <cell r="N2311">
            <v>9523.2800000000007</v>
          </cell>
          <cell r="O2311">
            <v>0.30898589423579265</v>
          </cell>
          <cell r="P2311">
            <v>13781.6</v>
          </cell>
          <cell r="Q2311">
            <v>9706.42</v>
          </cell>
          <cell r="R2311">
            <v>10482.93</v>
          </cell>
          <cell r="S2311">
            <v>19688</v>
          </cell>
          <cell r="T2311">
            <v>0.51629012596505486</v>
          </cell>
          <cell r="U2311">
            <v>13782</v>
          </cell>
          <cell r="V2311">
            <v>0.30900594978958057</v>
          </cell>
          <cell r="W2311">
            <v>13781.6</v>
          </cell>
          <cell r="X2311">
            <v>0.70000000000000007</v>
          </cell>
          <cell r="Y2311">
            <v>600</v>
          </cell>
          <cell r="Z2311">
            <v>740</v>
          </cell>
          <cell r="AA2311">
            <v>18251</v>
          </cell>
          <cell r="AB2311">
            <v>13782</v>
          </cell>
          <cell r="AC2311">
            <v>16807</v>
          </cell>
          <cell r="AD2311">
            <v>17947</v>
          </cell>
          <cell r="AE2311">
            <v>18623.78</v>
          </cell>
          <cell r="AF2311">
            <v>0.25999984965458134</v>
          </cell>
          <cell r="AG2311">
            <v>0.48864945784368152</v>
          </cell>
          <cell r="AH2311">
            <v>19411</v>
          </cell>
          <cell r="AI2311">
            <v>21534</v>
          </cell>
          <cell r="AJ2311">
            <v>0.36000743011052289</v>
          </cell>
          <cell r="AK2311">
            <v>23761.38</v>
          </cell>
          <cell r="AL2311">
            <v>26813</v>
          </cell>
          <cell r="AM2311">
            <v>0.48601051728639094</v>
          </cell>
          <cell r="AN2311">
            <v>31134.75</v>
          </cell>
          <cell r="AO2311">
            <v>35456.5</v>
          </cell>
          <cell r="AP2311">
            <v>39778.25</v>
          </cell>
          <cell r="AS2311">
            <v>44100</v>
          </cell>
        </row>
        <row r="2312">
          <cell r="B2312" t="str">
            <v>AC</v>
          </cell>
          <cell r="C2312" t="str">
            <v>IMP</v>
          </cell>
          <cell r="D2312" t="str">
            <v>BT</v>
          </cell>
          <cell r="E2312" t="str">
            <v>08</v>
          </cell>
          <cell r="F2312">
            <v>42409</v>
          </cell>
          <cell r="G2312">
            <v>42409</v>
          </cell>
          <cell r="H2312" t="str">
            <v>A7W7WY1</v>
          </cell>
          <cell r="K2312" t="str">
            <v>PF-709 Paper Feed Unit</v>
          </cell>
          <cell r="L2312">
            <v>6455.4</v>
          </cell>
          <cell r="M2312">
            <v>1915.2</v>
          </cell>
          <cell r="N2312">
            <v>1991.8080000000002</v>
          </cell>
          <cell r="O2312">
            <v>0.31568745340419896</v>
          </cell>
          <cell r="P2312">
            <v>2910.67</v>
          </cell>
          <cell r="Q2312">
            <v>2030.11</v>
          </cell>
          <cell r="R2312">
            <v>2192.52</v>
          </cell>
          <cell r="S2312">
            <v>3638.34</v>
          </cell>
          <cell r="T2312">
            <v>0.45255033889081281</v>
          </cell>
          <cell r="U2312">
            <v>2817.5304959999999</v>
          </cell>
          <cell r="V2312">
            <v>0.29306603679082227</v>
          </cell>
          <cell r="W2312">
            <v>2910.67</v>
          </cell>
          <cell r="X2312">
            <v>0.79999945029876263</v>
          </cell>
          <cell r="AA2312">
            <v>3522</v>
          </cell>
          <cell r="AB2312">
            <v>2911</v>
          </cell>
          <cell r="AC2312">
            <v>3235</v>
          </cell>
          <cell r="AD2312">
            <v>3459</v>
          </cell>
          <cell r="AE2312">
            <v>3593.42</v>
          </cell>
          <cell r="AF2312">
            <v>0.1900000556572847</v>
          </cell>
          <cell r="AG2312">
            <v>0.44570687534437942</v>
          </cell>
          <cell r="AH2312">
            <v>3995</v>
          </cell>
          <cell r="AI2312">
            <v>4396</v>
          </cell>
          <cell r="AJ2312">
            <v>0.33788216560509554</v>
          </cell>
          <cell r="AK2312">
            <v>4797</v>
          </cell>
          <cell r="AL2312">
            <v>5198</v>
          </cell>
          <cell r="AM2312">
            <v>0.44004040015390533</v>
          </cell>
          <cell r="AN2312">
            <v>5512.35</v>
          </cell>
          <cell r="AO2312">
            <v>5826.7</v>
          </cell>
          <cell r="AP2312">
            <v>6141.05</v>
          </cell>
          <cell r="AS2312">
            <v>6455.4</v>
          </cell>
        </row>
        <row r="2313">
          <cell r="B2313" t="str">
            <v>AC</v>
          </cell>
          <cell r="C2313" t="str">
            <v>IMP</v>
          </cell>
          <cell r="D2313" t="str">
            <v>BT</v>
          </cell>
          <cell r="E2313" t="str">
            <v>08</v>
          </cell>
          <cell r="F2313">
            <v>42409</v>
          </cell>
          <cell r="G2313">
            <v>42409</v>
          </cell>
          <cell r="H2313" t="str">
            <v>A870WY1</v>
          </cell>
          <cell r="K2313" t="str">
            <v>LU-411 Large Capacity  Paper Feed Unit (letter size)</v>
          </cell>
          <cell r="L2313">
            <v>2226</v>
          </cell>
          <cell r="M2313">
            <v>711.9</v>
          </cell>
          <cell r="N2313">
            <v>740.37599999999998</v>
          </cell>
          <cell r="O2313">
            <v>0.23224588837961721</v>
          </cell>
          <cell r="P2313">
            <v>964.34</v>
          </cell>
          <cell r="Q2313">
            <v>754.61</v>
          </cell>
          <cell r="R2313">
            <v>814.98</v>
          </cell>
          <cell r="S2313">
            <v>1205.43</v>
          </cell>
          <cell r="T2313">
            <v>0.38579925835593942</v>
          </cell>
          <cell r="U2313">
            <v>933.48499200000003</v>
          </cell>
          <cell r="V2313">
            <v>0.2068688770092193</v>
          </cell>
          <cell r="W2313">
            <v>964.34</v>
          </cell>
          <cell r="X2313">
            <v>0.7999966816820554</v>
          </cell>
          <cell r="AA2313">
            <v>1167</v>
          </cell>
          <cell r="AB2313">
            <v>965</v>
          </cell>
          <cell r="AC2313">
            <v>1072</v>
          </cell>
          <cell r="AD2313">
            <v>1147</v>
          </cell>
          <cell r="AE2313">
            <v>1190.54</v>
          </cell>
          <cell r="AF2313">
            <v>0.18999781611705607</v>
          </cell>
          <cell r="AG2313">
            <v>0.37811749290238045</v>
          </cell>
          <cell r="AH2313">
            <v>1324</v>
          </cell>
          <cell r="AI2313">
            <v>1457</v>
          </cell>
          <cell r="AJ2313">
            <v>0.33813315030885377</v>
          </cell>
          <cell r="AK2313">
            <v>1590</v>
          </cell>
          <cell r="AL2313">
            <v>1723</v>
          </cell>
          <cell r="AM2313">
            <v>0.44031340684851999</v>
          </cell>
          <cell r="AN2313">
            <v>1848.75</v>
          </cell>
          <cell r="AO2313">
            <v>1974.5</v>
          </cell>
          <cell r="AP2313">
            <v>2100.25</v>
          </cell>
          <cell r="AS2313">
            <v>2226</v>
          </cell>
        </row>
        <row r="2314">
          <cell r="B2314" t="str">
            <v>AC</v>
          </cell>
          <cell r="C2314" t="str">
            <v>IMP</v>
          </cell>
          <cell r="D2314" t="str">
            <v>BT</v>
          </cell>
          <cell r="E2314" t="str">
            <v>08</v>
          </cell>
          <cell r="F2314">
            <v>42409</v>
          </cell>
          <cell r="G2314">
            <v>42409</v>
          </cell>
          <cell r="H2314" t="str">
            <v>A872WY1</v>
          </cell>
          <cell r="K2314" t="str">
            <v>LU-412 Large Capacity  Paper Feed Unit (12x18)</v>
          </cell>
          <cell r="L2314">
            <v>3116.4</v>
          </cell>
          <cell r="M2314">
            <v>915.6</v>
          </cell>
          <cell r="N2314">
            <v>952.22400000000005</v>
          </cell>
          <cell r="O2314">
            <v>0.26903815153143468</v>
          </cell>
          <cell r="P2314">
            <v>1302.7</v>
          </cell>
          <cell r="Q2314">
            <v>970.54</v>
          </cell>
          <cell r="R2314">
            <v>1048.18</v>
          </cell>
          <cell r="S2314">
            <v>1628.37</v>
          </cell>
          <cell r="T2314">
            <v>0.41522872565817343</v>
          </cell>
          <cell r="U2314">
            <v>1261.0097279999998</v>
          </cell>
          <cell r="V2314">
            <v>0.24487180482718671</v>
          </cell>
          <cell r="W2314">
            <v>1302.7</v>
          </cell>
          <cell r="X2314">
            <v>0.80000245644417434</v>
          </cell>
          <cell r="AA2314">
            <v>1576</v>
          </cell>
          <cell r="AB2314">
            <v>1303</v>
          </cell>
          <cell r="AC2314">
            <v>1448</v>
          </cell>
          <cell r="AD2314">
            <v>1549</v>
          </cell>
          <cell r="AE2314">
            <v>1608.27</v>
          </cell>
          <cell r="AF2314">
            <v>0.18999919167801424</v>
          </cell>
          <cell r="AG2314">
            <v>0.40792031188792921</v>
          </cell>
          <cell r="AH2314">
            <v>1789</v>
          </cell>
          <cell r="AI2314">
            <v>1968</v>
          </cell>
          <cell r="AJ2314">
            <v>0.33805894308943085</v>
          </cell>
          <cell r="AK2314">
            <v>2147.5</v>
          </cell>
          <cell r="AL2314">
            <v>2327</v>
          </cell>
          <cell r="AM2314">
            <v>0.44018048990116027</v>
          </cell>
          <cell r="AN2314">
            <v>2524.35</v>
          </cell>
          <cell r="AO2314">
            <v>2721.7</v>
          </cell>
          <cell r="AP2314">
            <v>2919.05</v>
          </cell>
          <cell r="AS2314">
            <v>3116.4</v>
          </cell>
        </row>
        <row r="2315">
          <cell r="B2315" t="str">
            <v>AC</v>
          </cell>
          <cell r="C2315" t="str">
            <v>IMP</v>
          </cell>
          <cell r="D2315" t="str">
            <v>BT</v>
          </cell>
          <cell r="E2315" t="str">
            <v>08</v>
          </cell>
          <cell r="F2315">
            <v>42409</v>
          </cell>
          <cell r="G2315">
            <v>42409</v>
          </cell>
          <cell r="H2315" t="str">
            <v>A874WY1</v>
          </cell>
          <cell r="K2315" t="str">
            <v>HD-523 HDD Inner Case</v>
          </cell>
          <cell r="L2315">
            <v>1409.8</v>
          </cell>
          <cell r="M2315">
            <v>411</v>
          </cell>
          <cell r="N2315">
            <v>427.44</v>
          </cell>
          <cell r="O2315">
            <v>0.31884242733299334</v>
          </cell>
          <cell r="P2315">
            <v>627.52</v>
          </cell>
          <cell r="Q2315">
            <v>435.66</v>
          </cell>
          <cell r="R2315">
            <v>470.51</v>
          </cell>
          <cell r="S2315">
            <v>784.4</v>
          </cell>
          <cell r="T2315">
            <v>0.45507394186639466</v>
          </cell>
          <cell r="U2315">
            <v>607.43935999999997</v>
          </cell>
          <cell r="V2315">
            <v>0.29632482162499313</v>
          </cell>
          <cell r="W2315">
            <v>627.52</v>
          </cell>
          <cell r="X2315">
            <v>0.8</v>
          </cell>
          <cell r="AA2315">
            <v>759</v>
          </cell>
          <cell r="AB2315">
            <v>628</v>
          </cell>
          <cell r="AC2315">
            <v>698</v>
          </cell>
          <cell r="AD2315">
            <v>746</v>
          </cell>
          <cell r="AE2315">
            <v>774.72</v>
          </cell>
          <cell r="AF2315">
            <v>0.19000413052457668</v>
          </cell>
          <cell r="AG2315">
            <v>0.44826517967781909</v>
          </cell>
          <cell r="AH2315">
            <v>862</v>
          </cell>
          <cell r="AI2315">
            <v>948</v>
          </cell>
          <cell r="AJ2315">
            <v>0.33805907172995781</v>
          </cell>
          <cell r="AK2315">
            <v>1034.5</v>
          </cell>
          <cell r="AL2315">
            <v>1121</v>
          </cell>
          <cell r="AM2315">
            <v>0.44021409455842997</v>
          </cell>
          <cell r="AN2315">
            <v>1193.2</v>
          </cell>
          <cell r="AO2315">
            <v>1265.4000000000001</v>
          </cell>
          <cell r="AP2315">
            <v>1337.6</v>
          </cell>
          <cell r="AS2315">
            <v>1409.8</v>
          </cell>
        </row>
        <row r="2316">
          <cell r="B2316" t="str">
            <v>AC</v>
          </cell>
          <cell r="C2316" t="str">
            <v>IMP</v>
          </cell>
          <cell r="D2316" t="str">
            <v>BT</v>
          </cell>
          <cell r="E2316" t="str">
            <v>08</v>
          </cell>
          <cell r="F2316">
            <v>42409</v>
          </cell>
          <cell r="G2316">
            <v>42409</v>
          </cell>
          <cell r="H2316" t="str">
            <v>A79AWY1</v>
          </cell>
          <cell r="K2316" t="str">
            <v>MB-507 Multi Bypass Tray Unit</v>
          </cell>
          <cell r="L2316">
            <v>2900</v>
          </cell>
          <cell r="M2316">
            <v>1962</v>
          </cell>
          <cell r="N2316">
            <v>2040.48</v>
          </cell>
          <cell r="O2316">
            <v>0</v>
          </cell>
          <cell r="P2316">
            <v>2040.48</v>
          </cell>
          <cell r="Q2316">
            <v>2079.7199999999998</v>
          </cell>
          <cell r="R2316">
            <v>2246.1</v>
          </cell>
          <cell r="S2316">
            <v>2340</v>
          </cell>
          <cell r="T2316">
            <v>0.128</v>
          </cell>
          <cell r="U2316">
            <v>2040.48</v>
          </cell>
          <cell r="V2316">
            <v>0</v>
          </cell>
          <cell r="W2316">
            <v>2040.48</v>
          </cell>
          <cell r="X2316">
            <v>0.872</v>
          </cell>
          <cell r="AA2316">
            <v>2469</v>
          </cell>
          <cell r="AB2316">
            <v>2041</v>
          </cell>
          <cell r="AC2316">
            <v>2268</v>
          </cell>
          <cell r="AD2316">
            <v>2425</v>
          </cell>
          <cell r="AE2316">
            <v>2519.11</v>
          </cell>
          <cell r="AF2316">
            <v>0.18999964273096454</v>
          </cell>
          <cell r="AG2316">
            <v>0.18999964273096454</v>
          </cell>
          <cell r="AH2316">
            <v>2615</v>
          </cell>
          <cell r="AI2316">
            <v>2710</v>
          </cell>
          <cell r="AJ2316">
            <v>0.24705535055350553</v>
          </cell>
          <cell r="AK2316">
            <v>2805</v>
          </cell>
          <cell r="AL2316">
            <v>2900</v>
          </cell>
          <cell r="AM2316">
            <v>0.29638620689655171</v>
          </cell>
          <cell r="AN2316">
            <v>2900</v>
          </cell>
          <cell r="AO2316">
            <v>2900</v>
          </cell>
          <cell r="AP2316">
            <v>2900</v>
          </cell>
          <cell r="AS2316">
            <v>2900</v>
          </cell>
        </row>
        <row r="2317">
          <cell r="B2317" t="str">
            <v>AC</v>
          </cell>
          <cell r="C2317" t="str">
            <v>IMP</v>
          </cell>
          <cell r="D2317" t="str">
            <v>BT</v>
          </cell>
          <cell r="E2317" t="str">
            <v>08</v>
          </cell>
          <cell r="F2317">
            <v>42409</v>
          </cell>
          <cell r="G2317">
            <v>42409</v>
          </cell>
          <cell r="H2317" t="str">
            <v>A873WY1</v>
          </cell>
          <cell r="K2317" t="str">
            <v>MK-744 Status Light Indicator</v>
          </cell>
          <cell r="L2317">
            <v>800</v>
          </cell>
          <cell r="M2317">
            <v>468</v>
          </cell>
          <cell r="N2317">
            <v>486.72</v>
          </cell>
          <cell r="O2317">
            <v>0</v>
          </cell>
          <cell r="P2317">
            <v>486.72</v>
          </cell>
          <cell r="Q2317">
            <v>496.08</v>
          </cell>
          <cell r="R2317">
            <v>535.77</v>
          </cell>
          <cell r="S2317">
            <v>590</v>
          </cell>
          <cell r="T2317">
            <v>0.17505084745762708</v>
          </cell>
          <cell r="U2317">
            <v>507.4</v>
          </cell>
          <cell r="V2317">
            <v>4.0756799369333761E-2</v>
          </cell>
          <cell r="W2317">
            <v>486.72</v>
          </cell>
          <cell r="X2317">
            <v>0.82494915254237289</v>
          </cell>
          <cell r="AA2317">
            <v>589</v>
          </cell>
          <cell r="AB2317">
            <v>487</v>
          </cell>
          <cell r="AC2317">
            <v>541</v>
          </cell>
          <cell r="AD2317">
            <v>579</v>
          </cell>
          <cell r="AE2317">
            <v>600.89</v>
          </cell>
          <cell r="AF2317">
            <v>0.19000149777829548</v>
          </cell>
          <cell r="AG2317">
            <v>0.19000149777829548</v>
          </cell>
          <cell r="AH2317">
            <v>651</v>
          </cell>
          <cell r="AI2317">
            <v>701</v>
          </cell>
          <cell r="AJ2317">
            <v>0.30567760342368044</v>
          </cell>
          <cell r="AK2317">
            <v>750.5</v>
          </cell>
          <cell r="AL2317">
            <v>800</v>
          </cell>
          <cell r="AM2317">
            <v>0.39159999999999995</v>
          </cell>
          <cell r="AN2317">
            <v>800</v>
          </cell>
          <cell r="AO2317">
            <v>800</v>
          </cell>
          <cell r="AP2317">
            <v>800</v>
          </cell>
          <cell r="AS2317">
            <v>800</v>
          </cell>
        </row>
        <row r="2318">
          <cell r="B2318" t="str">
            <v>AC</v>
          </cell>
          <cell r="C2318" t="str">
            <v>IMP</v>
          </cell>
          <cell r="D2318" t="str">
            <v>BT</v>
          </cell>
          <cell r="E2318" t="str">
            <v>08</v>
          </cell>
          <cell r="F2318">
            <v>42409</v>
          </cell>
          <cell r="G2318">
            <v>42409</v>
          </cell>
          <cell r="H2318" t="str">
            <v>A79CWY1</v>
          </cell>
          <cell r="K2318" t="str">
            <v>OT-507 Output Tray</v>
          </cell>
          <cell r="L2318">
            <v>830</v>
          </cell>
          <cell r="M2318">
            <v>360</v>
          </cell>
          <cell r="N2318">
            <v>374.40000000000003</v>
          </cell>
          <cell r="O2318">
            <v>8.0550098231827003E-2</v>
          </cell>
          <cell r="P2318">
            <v>407.2</v>
          </cell>
          <cell r="Q2318">
            <v>381.6</v>
          </cell>
          <cell r="R2318">
            <v>412.13</v>
          </cell>
          <cell r="S2318">
            <v>509</v>
          </cell>
          <cell r="T2318">
            <v>0.26444007858546165</v>
          </cell>
          <cell r="U2318">
            <v>394.1696</v>
          </cell>
          <cell r="V2318">
            <v>5.0155060156846107E-2</v>
          </cell>
          <cell r="W2318">
            <v>407.2</v>
          </cell>
          <cell r="X2318">
            <v>0.79999999999999993</v>
          </cell>
          <cell r="AA2318">
            <v>493</v>
          </cell>
          <cell r="AB2318">
            <v>408</v>
          </cell>
          <cell r="AC2318">
            <v>453</v>
          </cell>
          <cell r="AD2318">
            <v>485</v>
          </cell>
          <cell r="AE2318">
            <v>502.72</v>
          </cell>
          <cell r="AF2318">
            <v>0.19000636537237436</v>
          </cell>
          <cell r="AG2318">
            <v>0.25525143220878421</v>
          </cell>
          <cell r="AH2318">
            <v>560</v>
          </cell>
          <cell r="AI2318">
            <v>616</v>
          </cell>
          <cell r="AJ2318">
            <v>0.33896103896103896</v>
          </cell>
          <cell r="AK2318">
            <v>672</v>
          </cell>
          <cell r="AL2318">
            <v>728</v>
          </cell>
          <cell r="AM2318">
            <v>0.44065934065934065</v>
          </cell>
          <cell r="AN2318">
            <v>753.5</v>
          </cell>
          <cell r="AO2318">
            <v>779</v>
          </cell>
          <cell r="AP2318">
            <v>804.5</v>
          </cell>
          <cell r="AS2318">
            <v>830</v>
          </cell>
        </row>
        <row r="2319">
          <cell r="B2319" t="str">
            <v>SPC</v>
          </cell>
          <cell r="C2319" t="str">
            <v>IMP</v>
          </cell>
          <cell r="D2319" t="str">
            <v>BT</v>
          </cell>
          <cell r="E2319" t="str">
            <v>08</v>
          </cell>
          <cell r="F2319">
            <v>42409</v>
          </cell>
          <cell r="G2319">
            <v>42409</v>
          </cell>
          <cell r="H2319" t="str">
            <v>A88J130</v>
          </cell>
          <cell r="K2319" t="str">
            <v>TN016 Toner for 1100 (Yield 82K)</v>
          </cell>
          <cell r="L2319">
            <v>163</v>
          </cell>
          <cell r="M2319">
            <v>45</v>
          </cell>
          <cell r="N2319">
            <v>46.800000000000004</v>
          </cell>
          <cell r="O2319">
            <v>9.9999999999999922E-2</v>
          </cell>
          <cell r="P2319">
            <v>52</v>
          </cell>
          <cell r="Q2319">
            <v>47.7</v>
          </cell>
          <cell r="R2319">
            <v>51.52</v>
          </cell>
          <cell r="S2319">
            <v>65</v>
          </cell>
          <cell r="T2319">
            <v>0.27999999999999992</v>
          </cell>
          <cell r="W2319">
            <v>52</v>
          </cell>
          <cell r="X2319">
            <v>0.8</v>
          </cell>
          <cell r="AA2319">
            <v>89</v>
          </cell>
          <cell r="AB2319">
            <v>62</v>
          </cell>
          <cell r="AC2319">
            <v>65</v>
          </cell>
          <cell r="AD2319">
            <v>79</v>
          </cell>
          <cell r="AE2319">
            <v>91.23</v>
          </cell>
          <cell r="AF2319">
            <v>0.43001205743724652</v>
          </cell>
          <cell r="AG2319">
            <v>0.48701085169352182</v>
          </cell>
          <cell r="AH2319">
            <v>110</v>
          </cell>
          <cell r="AI2319">
            <v>128</v>
          </cell>
          <cell r="AJ2319">
            <v>0.59375</v>
          </cell>
          <cell r="AK2319">
            <v>145.5</v>
          </cell>
          <cell r="AL2319">
            <v>163</v>
          </cell>
          <cell r="AM2319">
            <v>0.68098159509202449</v>
          </cell>
          <cell r="AN2319">
            <v>163</v>
          </cell>
          <cell r="AO2319">
            <v>163</v>
          </cell>
          <cell r="AP2319">
            <v>163</v>
          </cell>
          <cell r="AS2319">
            <v>163</v>
          </cell>
        </row>
        <row r="2320">
          <cell r="B2320" t="str">
            <v>SP</v>
          </cell>
          <cell r="C2320" t="str">
            <v>IMP</v>
          </cell>
          <cell r="D2320" t="str">
            <v>BT</v>
          </cell>
          <cell r="E2320" t="str">
            <v>08</v>
          </cell>
          <cell r="F2320">
            <v>42409</v>
          </cell>
          <cell r="G2320">
            <v>42409</v>
          </cell>
          <cell r="H2320" t="str">
            <v>A88J500</v>
          </cell>
          <cell r="J2320">
            <v>10467</v>
          </cell>
          <cell r="K2320" t="str">
            <v>DV012 Developer for 1100 (Yield 900K)</v>
          </cell>
          <cell r="L2320">
            <v>319</v>
          </cell>
          <cell r="M2320">
            <v>70.2</v>
          </cell>
          <cell r="N2320">
            <v>73.00800000000001</v>
          </cell>
          <cell r="O2320">
            <v>0.28423529411764697</v>
          </cell>
          <cell r="P2320">
            <v>102</v>
          </cell>
          <cell r="Q2320">
            <v>74.41</v>
          </cell>
          <cell r="R2320">
            <v>80.36</v>
          </cell>
          <cell r="S2320">
            <v>127.5</v>
          </cell>
          <cell r="T2320">
            <v>0.42738823529411757</v>
          </cell>
          <cell r="W2320">
            <v>102</v>
          </cell>
          <cell r="X2320">
            <v>0.8</v>
          </cell>
          <cell r="AA2320">
            <v>200</v>
          </cell>
          <cell r="AB2320">
            <v>146</v>
          </cell>
          <cell r="AC2320">
            <v>170</v>
          </cell>
          <cell r="AD2320">
            <v>187</v>
          </cell>
          <cell r="AE2320">
            <v>204</v>
          </cell>
          <cell r="AF2320">
            <v>0.5</v>
          </cell>
          <cell r="AG2320">
            <v>0.64211764705882346</v>
          </cell>
          <cell r="AH2320">
            <v>233</v>
          </cell>
          <cell r="AI2320">
            <v>262</v>
          </cell>
          <cell r="AJ2320">
            <v>0.61068702290076338</v>
          </cell>
          <cell r="AK2320">
            <v>290.5</v>
          </cell>
          <cell r="AL2320">
            <v>319</v>
          </cell>
          <cell r="AM2320">
            <v>0.68025078369905956</v>
          </cell>
          <cell r="AN2320">
            <v>319</v>
          </cell>
          <cell r="AO2320">
            <v>319</v>
          </cell>
          <cell r="AP2320">
            <v>319</v>
          </cell>
          <cell r="AS2320">
            <v>319</v>
          </cell>
        </row>
        <row r="2321">
          <cell r="B2321" t="str">
            <v>SPC</v>
          </cell>
          <cell r="C2321" t="str">
            <v>IMP</v>
          </cell>
          <cell r="D2321" t="str">
            <v>BT</v>
          </cell>
          <cell r="E2321" t="str">
            <v>08</v>
          </cell>
          <cell r="F2321">
            <v>42458</v>
          </cell>
          <cell r="G2321">
            <v>42458</v>
          </cell>
          <cell r="H2321" t="str">
            <v>5280</v>
          </cell>
          <cell r="J2321">
            <v>5280</v>
          </cell>
          <cell r="K2321" t="str">
            <v>MGI JV3DS PROTECTIVE GLOVES (100PCS)</v>
          </cell>
          <cell r="L2321">
            <v>49</v>
          </cell>
          <cell r="M2321">
            <v>31.25</v>
          </cell>
          <cell r="N2321">
            <v>32.5</v>
          </cell>
          <cell r="O2321">
            <v>0</v>
          </cell>
          <cell r="P2321">
            <v>32.5</v>
          </cell>
          <cell r="Q2321">
            <v>33.130000000000003</v>
          </cell>
          <cell r="R2321">
            <v>35.78</v>
          </cell>
          <cell r="S2321">
            <v>39</v>
          </cell>
          <cell r="T2321">
            <v>0.16666666666666666</v>
          </cell>
          <cell r="W2321">
            <v>32.5</v>
          </cell>
          <cell r="X2321">
            <v>0.83333333333333337</v>
          </cell>
          <cell r="AA2321">
            <v>56</v>
          </cell>
          <cell r="AB2321">
            <v>39</v>
          </cell>
          <cell r="AC2321">
            <v>41</v>
          </cell>
          <cell r="AD2321">
            <v>50</v>
          </cell>
          <cell r="AE2321">
            <v>57.02</v>
          </cell>
          <cell r="AF2321">
            <v>0.43002455278849527</v>
          </cell>
          <cell r="AG2321">
            <v>0.43002455278849527</v>
          </cell>
          <cell r="AH2321">
            <v>44</v>
          </cell>
          <cell r="AI2321">
            <v>46</v>
          </cell>
          <cell r="AJ2321">
            <v>0.29347826086956524</v>
          </cell>
          <cell r="AK2321">
            <v>47.5</v>
          </cell>
          <cell r="AL2321">
            <v>49</v>
          </cell>
          <cell r="AM2321">
            <v>0.33673469387755101</v>
          </cell>
          <cell r="AN2321">
            <v>49</v>
          </cell>
          <cell r="AO2321">
            <v>49</v>
          </cell>
          <cell r="AP2321">
            <v>49</v>
          </cell>
          <cell r="AS2321">
            <v>49</v>
          </cell>
        </row>
        <row r="2322">
          <cell r="B2322" t="str">
            <v>AC</v>
          </cell>
          <cell r="C2322" t="str">
            <v>IMP</v>
          </cell>
          <cell r="D2322" t="str">
            <v>BT</v>
          </cell>
          <cell r="E2322">
            <v>8</v>
          </cell>
          <cell r="F2322">
            <v>42440</v>
          </cell>
          <cell r="G2322">
            <v>42440</v>
          </cell>
          <cell r="H2322" t="str">
            <v>A4FAW22</v>
          </cell>
          <cell r="J2322" t="str">
            <v>4004B</v>
          </cell>
          <cell r="K2322" t="str">
            <v>PK-522 - 2-4 hole punch kit</v>
          </cell>
          <cell r="L2322">
            <v>835.28</v>
          </cell>
          <cell r="M2322">
            <v>215.46</v>
          </cell>
          <cell r="N2322">
            <v>248.97600000000003</v>
          </cell>
          <cell r="O2322">
            <v>0.30753441802252812</v>
          </cell>
          <cell r="P2322">
            <v>359.55</v>
          </cell>
          <cell r="Q2322">
            <v>253.76</v>
          </cell>
          <cell r="R2322">
            <v>0</v>
          </cell>
          <cell r="S2322">
            <v>449.44</v>
          </cell>
          <cell r="T2322">
            <v>0.44603061587753645</v>
          </cell>
          <cell r="U2322">
            <v>348.046336</v>
          </cell>
          <cell r="V2322">
            <v>0.28464697298235592</v>
          </cell>
          <cell r="W2322">
            <v>359.55</v>
          </cell>
          <cell r="X2322">
            <v>0.79999555001779998</v>
          </cell>
          <cell r="AA2322">
            <v>359.55</v>
          </cell>
          <cell r="AB2322">
            <v>360</v>
          </cell>
          <cell r="AC2322">
            <v>400</v>
          </cell>
          <cell r="AD2322">
            <v>428</v>
          </cell>
          <cell r="AE2322">
            <v>443.89</v>
          </cell>
          <cell r="AF2322">
            <v>0.19000202752934281</v>
          </cell>
          <cell r="AG2322">
            <v>0.43910428259253409</v>
          </cell>
          <cell r="AH2322">
            <v>494</v>
          </cell>
          <cell r="AI2322">
            <v>544</v>
          </cell>
          <cell r="AJ2322">
            <v>0.33906249999999999</v>
          </cell>
          <cell r="AK2322">
            <v>593.5</v>
          </cell>
          <cell r="AL2322">
            <v>643</v>
          </cell>
          <cell r="AM2322">
            <v>0.44082426127527213</v>
          </cell>
          <cell r="AN2322">
            <v>691.07</v>
          </cell>
          <cell r="AO2322">
            <v>739.14</v>
          </cell>
          <cell r="AP2322">
            <v>787.21</v>
          </cell>
          <cell r="AS2322">
            <v>835.28</v>
          </cell>
        </row>
        <row r="2323">
          <cell r="B2323" t="str">
            <v>SPC</v>
          </cell>
          <cell r="C2323" t="str">
            <v>IMP</v>
          </cell>
          <cell r="D2323" t="str">
            <v>BT</v>
          </cell>
          <cell r="E2323" t="str">
            <v>08</v>
          </cell>
          <cell r="F2323">
            <v>42458</v>
          </cell>
          <cell r="G2323">
            <v>42458</v>
          </cell>
          <cell r="H2323" t="str">
            <v>7898</v>
          </cell>
          <cell r="J2323">
            <v>7898</v>
          </cell>
          <cell r="K2323" t="str">
            <v>MGI JV3DS CLEANING FOAM (x100) + TIPS 2</v>
          </cell>
          <cell r="L2323">
            <v>75</v>
          </cell>
          <cell r="M2323">
            <v>22.48</v>
          </cell>
          <cell r="N2323">
            <v>23.379200000000001</v>
          </cell>
          <cell r="O2323">
            <v>0.26939999999999997</v>
          </cell>
          <cell r="P2323">
            <v>32</v>
          </cell>
          <cell r="Q2323">
            <v>23.83</v>
          </cell>
          <cell r="R2323">
            <v>25.74</v>
          </cell>
          <cell r="S2323">
            <v>40</v>
          </cell>
          <cell r="T2323">
            <v>0.41552</v>
          </cell>
          <cell r="W2323">
            <v>32</v>
          </cell>
          <cell r="X2323">
            <v>0.8</v>
          </cell>
          <cell r="AA2323">
            <v>55</v>
          </cell>
          <cell r="AB2323">
            <v>38</v>
          </cell>
          <cell r="AC2323">
            <v>40</v>
          </cell>
          <cell r="AD2323">
            <v>49</v>
          </cell>
          <cell r="AE2323">
            <v>56.14</v>
          </cell>
          <cell r="AF2323">
            <v>0.42999643747773425</v>
          </cell>
          <cell r="AG2323">
            <v>0.58355539722123273</v>
          </cell>
          <cell r="AH2323">
            <v>62</v>
          </cell>
          <cell r="AI2323">
            <v>66</v>
          </cell>
          <cell r="AJ2323">
            <v>0.51515151515151514</v>
          </cell>
          <cell r="AK2323">
            <v>70.5</v>
          </cell>
          <cell r="AL2323">
            <v>75</v>
          </cell>
          <cell r="AM2323">
            <v>0.57333333333333336</v>
          </cell>
          <cell r="AN2323">
            <v>75</v>
          </cell>
          <cell r="AO2323">
            <v>75</v>
          </cell>
          <cell r="AP2323">
            <v>75</v>
          </cell>
          <cell r="AS2323">
            <v>75</v>
          </cell>
        </row>
        <row r="2324">
          <cell r="B2324" t="str">
            <v>SPC</v>
          </cell>
          <cell r="C2324" t="str">
            <v>IMP</v>
          </cell>
          <cell r="D2324" t="str">
            <v>BT</v>
          </cell>
          <cell r="E2324" t="str">
            <v>08</v>
          </cell>
          <cell r="F2324">
            <v>42458</v>
          </cell>
          <cell r="G2324">
            <v>42458</v>
          </cell>
          <cell r="H2324" t="str">
            <v>10467</v>
          </cell>
          <cell r="J2324">
            <v>10467</v>
          </cell>
          <cell r="K2324" t="str">
            <v>MGI JV3DS WIPING TOWELS (50PCS)</v>
          </cell>
          <cell r="L2324">
            <v>59</v>
          </cell>
          <cell r="M2324">
            <v>22.93</v>
          </cell>
          <cell r="N2324">
            <v>23.847200000000001</v>
          </cell>
          <cell r="O2324">
            <v>0.18776566757493193</v>
          </cell>
          <cell r="P2324">
            <v>29.360000000000003</v>
          </cell>
          <cell r="Q2324">
            <v>24.31</v>
          </cell>
          <cell r="R2324">
            <v>26.25</v>
          </cell>
          <cell r="S2324">
            <v>36.700000000000003</v>
          </cell>
          <cell r="T2324">
            <v>0.35021253405994551</v>
          </cell>
          <cell r="W2324">
            <v>29.360000000000003</v>
          </cell>
          <cell r="X2324">
            <v>0.8</v>
          </cell>
          <cell r="AA2324">
            <v>50</v>
          </cell>
          <cell r="AB2324">
            <v>35</v>
          </cell>
          <cell r="AC2324">
            <v>37</v>
          </cell>
          <cell r="AD2324">
            <v>45</v>
          </cell>
          <cell r="AE2324">
            <v>51.51</v>
          </cell>
          <cell r="AF2324">
            <v>0.43001358959425345</v>
          </cell>
          <cell r="AG2324">
            <v>0.5370374684527276</v>
          </cell>
          <cell r="AH2324">
            <v>54</v>
          </cell>
          <cell r="AI2324">
            <v>56</v>
          </cell>
          <cell r="AJ2324">
            <v>0.47571428571428565</v>
          </cell>
          <cell r="AK2324">
            <v>57.5</v>
          </cell>
          <cell r="AL2324">
            <v>59</v>
          </cell>
          <cell r="AM2324">
            <v>0.50237288135593217</v>
          </cell>
          <cell r="AN2324">
            <v>59</v>
          </cell>
          <cell r="AO2324">
            <v>59</v>
          </cell>
          <cell r="AP2324">
            <v>59</v>
          </cell>
          <cell r="AS2324">
            <v>59</v>
          </cell>
        </row>
        <row r="2325">
          <cell r="B2325" t="str">
            <v>SPC</v>
          </cell>
          <cell r="C2325" t="str">
            <v>IMP</v>
          </cell>
          <cell r="D2325" t="str">
            <v>BT</v>
          </cell>
          <cell r="E2325" t="str">
            <v>08</v>
          </cell>
          <cell r="F2325">
            <v>42458</v>
          </cell>
          <cell r="G2325">
            <v>42458</v>
          </cell>
          <cell r="H2325" t="str">
            <v>5280</v>
          </cell>
          <cell r="J2325">
            <v>5280</v>
          </cell>
          <cell r="K2325" t="str">
            <v>MGI JV3DS PROTECTIVE GLOVES (100PCS)</v>
          </cell>
          <cell r="L2325">
            <v>49</v>
          </cell>
          <cell r="M2325">
            <v>31.25</v>
          </cell>
          <cell r="N2325">
            <v>32.5</v>
          </cell>
          <cell r="O2325">
            <v>0</v>
          </cell>
          <cell r="P2325">
            <v>32.5</v>
          </cell>
          <cell r="Q2325">
            <v>33.130000000000003</v>
          </cell>
          <cell r="R2325">
            <v>35.78</v>
          </cell>
          <cell r="S2325">
            <v>39</v>
          </cell>
          <cell r="T2325">
            <v>0.16666666666666666</v>
          </cell>
          <cell r="W2325">
            <v>32.5</v>
          </cell>
          <cell r="X2325">
            <v>0.83333333333333337</v>
          </cell>
          <cell r="AA2325">
            <v>56</v>
          </cell>
          <cell r="AB2325">
            <v>39</v>
          </cell>
          <cell r="AC2325">
            <v>41</v>
          </cell>
          <cell r="AD2325">
            <v>50</v>
          </cell>
          <cell r="AE2325">
            <v>57.02</v>
          </cell>
          <cell r="AF2325">
            <v>0.43002455278849527</v>
          </cell>
          <cell r="AG2325">
            <v>0.43002455278849527</v>
          </cell>
          <cell r="AH2325">
            <v>44</v>
          </cell>
          <cell r="AI2325">
            <v>46</v>
          </cell>
          <cell r="AJ2325">
            <v>0.29347826086956524</v>
          </cell>
          <cell r="AK2325">
            <v>47.5</v>
          </cell>
          <cell r="AL2325">
            <v>49</v>
          </cell>
          <cell r="AM2325">
            <v>0.33673469387755101</v>
          </cell>
          <cell r="AN2325">
            <v>49</v>
          </cell>
          <cell r="AO2325">
            <v>49</v>
          </cell>
          <cell r="AP2325">
            <v>49</v>
          </cell>
          <cell r="AS2325">
            <v>49</v>
          </cell>
        </row>
        <row r="2326">
          <cell r="B2326" t="str">
            <v>SPC</v>
          </cell>
          <cell r="C2326" t="str">
            <v>IMP</v>
          </cell>
          <cell r="D2326" t="str">
            <v>BT</v>
          </cell>
          <cell r="E2326" t="str">
            <v>08</v>
          </cell>
          <cell r="F2326">
            <v>42458</v>
          </cell>
          <cell r="G2326">
            <v>42458</v>
          </cell>
          <cell r="H2326" t="str">
            <v>4004B</v>
          </cell>
          <cell r="J2326" t="str">
            <v>4004B</v>
          </cell>
          <cell r="K2326" t="str">
            <v>MGI JV3DS UV GLASSES</v>
          </cell>
          <cell r="L2326">
            <v>42</v>
          </cell>
          <cell r="M2326">
            <v>19.73</v>
          </cell>
          <cell r="N2326">
            <v>20.519200000000001</v>
          </cell>
          <cell r="O2326">
            <v>8.3964285714285741E-2</v>
          </cell>
          <cell r="P2326">
            <v>22.400000000000002</v>
          </cell>
          <cell r="Q2326">
            <v>20.91</v>
          </cell>
          <cell r="R2326">
            <v>22.58</v>
          </cell>
          <cell r="S2326">
            <v>28</v>
          </cell>
          <cell r="T2326">
            <v>0.2671714285714285</v>
          </cell>
          <cell r="W2326">
            <v>22.400000000000002</v>
          </cell>
          <cell r="X2326">
            <v>0.8</v>
          </cell>
          <cell r="AA2326">
            <v>39</v>
          </cell>
          <cell r="AB2326">
            <v>27</v>
          </cell>
          <cell r="AC2326">
            <v>28</v>
          </cell>
          <cell r="AD2326">
            <v>34</v>
          </cell>
          <cell r="AE2326">
            <v>39.299999999999997</v>
          </cell>
          <cell r="AF2326">
            <v>0.43002544529262077</v>
          </cell>
          <cell r="AG2326">
            <v>0.47788295165394395</v>
          </cell>
          <cell r="AH2326">
            <v>39</v>
          </cell>
          <cell r="AI2326">
            <v>41</v>
          </cell>
          <cell r="AJ2326">
            <v>0.45365853658536581</v>
          </cell>
          <cell r="AK2326">
            <v>41.5</v>
          </cell>
          <cell r="AL2326">
            <v>42</v>
          </cell>
          <cell r="AM2326">
            <v>0.46666666666666662</v>
          </cell>
          <cell r="AN2326">
            <v>42</v>
          </cell>
          <cell r="AO2326">
            <v>42</v>
          </cell>
          <cell r="AP2326">
            <v>42</v>
          </cell>
          <cell r="AS2326">
            <v>42</v>
          </cell>
        </row>
        <row r="2327">
          <cell r="B2327" t="str">
            <v>SPC</v>
          </cell>
          <cell r="C2327" t="str">
            <v>IMP</v>
          </cell>
          <cell r="D2327" t="str">
            <v>BT</v>
          </cell>
          <cell r="E2327" t="str">
            <v>08</v>
          </cell>
          <cell r="F2327">
            <v>42458</v>
          </cell>
          <cell r="G2327">
            <v>42458</v>
          </cell>
          <cell r="H2327" t="str">
            <v>7898</v>
          </cell>
          <cell r="J2327">
            <v>7898</v>
          </cell>
          <cell r="K2327" t="str">
            <v>MGI JV3DS CLEANING FOAM (x100) + TIPS 2</v>
          </cell>
          <cell r="L2327">
            <v>75</v>
          </cell>
          <cell r="M2327">
            <v>22.48</v>
          </cell>
          <cell r="N2327">
            <v>23.379200000000001</v>
          </cell>
          <cell r="O2327">
            <v>0.26939999999999997</v>
          </cell>
          <cell r="P2327">
            <v>32</v>
          </cell>
          <cell r="Q2327">
            <v>23.83</v>
          </cell>
          <cell r="R2327">
            <v>25.74</v>
          </cell>
          <cell r="S2327">
            <v>40</v>
          </cell>
          <cell r="T2327">
            <v>0.41552</v>
          </cell>
          <cell r="W2327">
            <v>32</v>
          </cell>
          <cell r="X2327">
            <v>0.8</v>
          </cell>
          <cell r="AA2327">
            <v>55</v>
          </cell>
          <cell r="AB2327">
            <v>38</v>
          </cell>
          <cell r="AC2327">
            <v>40</v>
          </cell>
          <cell r="AD2327">
            <v>49</v>
          </cell>
          <cell r="AE2327">
            <v>56.14</v>
          </cell>
          <cell r="AF2327">
            <v>0.42999643747773425</v>
          </cell>
          <cell r="AG2327">
            <v>0.58355539722123273</v>
          </cell>
          <cell r="AH2327">
            <v>62</v>
          </cell>
          <cell r="AI2327">
            <v>66</v>
          </cell>
          <cell r="AJ2327">
            <v>0.51515151515151514</v>
          </cell>
          <cell r="AK2327">
            <v>70.5</v>
          </cell>
          <cell r="AL2327">
            <v>75</v>
          </cell>
          <cell r="AM2327">
            <v>0.57333333333333336</v>
          </cell>
          <cell r="AN2327">
            <v>75</v>
          </cell>
          <cell r="AO2327">
            <v>75</v>
          </cell>
          <cell r="AP2327">
            <v>75</v>
          </cell>
          <cell r="AS2327">
            <v>75</v>
          </cell>
        </row>
        <row r="2328">
          <cell r="B2328" t="str">
            <v>SPC</v>
          </cell>
          <cell r="C2328" t="str">
            <v>IMP</v>
          </cell>
          <cell r="D2328" t="str">
            <v>BT</v>
          </cell>
          <cell r="E2328" t="str">
            <v>08</v>
          </cell>
          <cell r="F2328">
            <v>42458</v>
          </cell>
          <cell r="G2328">
            <v>42458</v>
          </cell>
          <cell r="H2328" t="str">
            <v>7312A</v>
          </cell>
          <cell r="J2328" t="str">
            <v>7312A</v>
          </cell>
          <cell r="K2328" t="str">
            <v>MGI JV3DS FLUSH SYRINGE</v>
          </cell>
          <cell r="L2328">
            <v>8.99</v>
          </cell>
          <cell r="M2328">
            <v>4.59</v>
          </cell>
          <cell r="N2328">
            <v>4.7736000000000001</v>
          </cell>
          <cell r="O2328">
            <v>0.11600000000000005</v>
          </cell>
          <cell r="P2328">
            <v>5.4</v>
          </cell>
          <cell r="Q2328">
            <v>4.87</v>
          </cell>
          <cell r="R2328">
            <v>5.26</v>
          </cell>
          <cell r="S2328">
            <v>6.75</v>
          </cell>
          <cell r="T2328">
            <v>0.2928</v>
          </cell>
          <cell r="U2328">
            <v>36469</v>
          </cell>
          <cell r="V2328">
            <v>0.37237601250377028</v>
          </cell>
          <cell r="W2328">
            <v>5.4</v>
          </cell>
          <cell r="X2328">
            <v>0.8</v>
          </cell>
          <cell r="AA2328">
            <v>9</v>
          </cell>
          <cell r="AB2328">
            <v>7</v>
          </cell>
          <cell r="AC2328">
            <v>7</v>
          </cell>
          <cell r="AD2328">
            <v>9</v>
          </cell>
          <cell r="AE2328">
            <v>9.4700000000000006</v>
          </cell>
          <cell r="AF2328">
            <v>0.42977824709609291</v>
          </cell>
          <cell r="AG2328">
            <v>0.49592397043294617</v>
          </cell>
          <cell r="AH2328">
            <v>8</v>
          </cell>
          <cell r="AI2328">
            <v>8</v>
          </cell>
          <cell r="AJ2328">
            <v>0.32499999999999996</v>
          </cell>
          <cell r="AK2328">
            <v>8.5</v>
          </cell>
          <cell r="AL2328">
            <v>9</v>
          </cell>
          <cell r="AM2328">
            <v>0.39999999999999997</v>
          </cell>
          <cell r="AN2328">
            <v>9</v>
          </cell>
          <cell r="AO2328">
            <v>9</v>
          </cell>
          <cell r="AP2328">
            <v>9</v>
          </cell>
          <cell r="AS2328">
            <v>8.99</v>
          </cell>
        </row>
        <row r="2329">
          <cell r="B2329" t="str">
            <v>SPC</v>
          </cell>
          <cell r="C2329" t="str">
            <v>IMP</v>
          </cell>
          <cell r="D2329" t="str">
            <v>BT</v>
          </cell>
          <cell r="E2329" t="str">
            <v>08</v>
          </cell>
          <cell r="F2329">
            <v>42458</v>
          </cell>
          <cell r="G2329">
            <v>42458</v>
          </cell>
          <cell r="H2329" t="str">
            <v>7332</v>
          </cell>
          <cell r="J2329">
            <v>7332</v>
          </cell>
          <cell r="K2329" t="str">
            <v>MGI JV3DS POLYURETHANE TUBE 4x6</v>
          </cell>
          <cell r="L2329">
            <v>2.4500000000000002</v>
          </cell>
          <cell r="M2329">
            <v>1.29</v>
          </cell>
          <cell r="N2329">
            <v>1.3416000000000001</v>
          </cell>
          <cell r="O2329">
            <v>7.6923076923076658E-3</v>
          </cell>
          <cell r="P2329">
            <v>1.3520000000000001</v>
          </cell>
          <cell r="Q2329">
            <v>1.37</v>
          </cell>
          <cell r="R2329">
            <v>1.48</v>
          </cell>
          <cell r="S2329">
            <v>1.69</v>
          </cell>
          <cell r="T2329">
            <v>0.20615384615384605</v>
          </cell>
          <cell r="U2329">
            <v>57267.654399999999</v>
          </cell>
          <cell r="V2329">
            <v>0.3527657106207584</v>
          </cell>
          <cell r="W2329">
            <v>1.3520000000000001</v>
          </cell>
          <cell r="X2329">
            <v>0.8</v>
          </cell>
          <cell r="AA2329">
            <v>2</v>
          </cell>
          <cell r="AB2329">
            <v>2</v>
          </cell>
          <cell r="AC2329">
            <v>2</v>
          </cell>
          <cell r="AD2329">
            <v>3</v>
          </cell>
          <cell r="AE2329">
            <v>2.37</v>
          </cell>
          <cell r="AF2329">
            <v>0.42953586497890295</v>
          </cell>
          <cell r="AG2329">
            <v>0.43392405063291134</v>
          </cell>
          <cell r="AH2329">
            <v>2</v>
          </cell>
          <cell r="AI2329">
            <v>2</v>
          </cell>
          <cell r="AJ2329">
            <v>0.32399999999999995</v>
          </cell>
          <cell r="AK2329">
            <v>2.5</v>
          </cell>
          <cell r="AL2329">
            <v>3</v>
          </cell>
          <cell r="AM2329">
            <v>0.54933333333333334</v>
          </cell>
          <cell r="AN2329">
            <v>2.86</v>
          </cell>
          <cell r="AO2329">
            <v>2.72</v>
          </cell>
          <cell r="AP2329">
            <v>2.58</v>
          </cell>
          <cell r="AS2329">
            <v>2.4500000000000002</v>
          </cell>
        </row>
        <row r="2330">
          <cell r="B2330" t="str">
            <v>SPC</v>
          </cell>
          <cell r="C2330" t="str">
            <v>IMP</v>
          </cell>
          <cell r="D2330" t="str">
            <v>BT</v>
          </cell>
          <cell r="E2330" t="str">
            <v>08</v>
          </cell>
          <cell r="F2330">
            <v>42458</v>
          </cell>
          <cell r="G2330">
            <v>42458</v>
          </cell>
          <cell r="H2330" t="str">
            <v>1903</v>
          </cell>
          <cell r="J2330">
            <v>1903</v>
          </cell>
          <cell r="K2330" t="str">
            <v>MGI JV3DS NOVATECH GLOSS 250G</v>
          </cell>
          <cell r="L2330">
            <v>65</v>
          </cell>
          <cell r="M2330">
            <v>29.79</v>
          </cell>
          <cell r="N2330">
            <v>30.9816</v>
          </cell>
          <cell r="O2330">
            <v>0.19318750000000012</v>
          </cell>
          <cell r="P2330">
            <v>38.400000000000006</v>
          </cell>
          <cell r="Q2330">
            <v>31.58</v>
          </cell>
          <cell r="R2330">
            <v>34.11</v>
          </cell>
          <cell r="S2330">
            <v>48</v>
          </cell>
          <cell r="T2330">
            <v>0.35454999999999998</v>
          </cell>
          <cell r="U2330">
            <v>57267.654399999999</v>
          </cell>
          <cell r="V2330">
            <v>0.3527657106207584</v>
          </cell>
          <cell r="W2330">
            <v>38.400000000000006</v>
          </cell>
          <cell r="X2330">
            <v>0.80000000000000016</v>
          </cell>
          <cell r="AA2330">
            <v>66</v>
          </cell>
          <cell r="AB2330">
            <v>46</v>
          </cell>
          <cell r="AC2330">
            <v>48</v>
          </cell>
          <cell r="AD2330">
            <v>58</v>
          </cell>
          <cell r="AE2330">
            <v>67.37</v>
          </cell>
          <cell r="AF2330">
            <v>0.43001335906189692</v>
          </cell>
          <cell r="AG2330">
            <v>0.54012765325812684</v>
          </cell>
          <cell r="AH2330">
            <v>65</v>
          </cell>
          <cell r="AI2330">
            <v>65</v>
          </cell>
          <cell r="AJ2330">
            <v>0.40923076923076912</v>
          </cell>
          <cell r="AK2330">
            <v>65</v>
          </cell>
          <cell r="AL2330">
            <v>65</v>
          </cell>
          <cell r="AM2330">
            <v>0.40923076923076912</v>
          </cell>
          <cell r="AN2330">
            <v>65</v>
          </cell>
          <cell r="AO2330">
            <v>65</v>
          </cell>
          <cell r="AP2330">
            <v>65</v>
          </cell>
          <cell r="AS2330">
            <v>65</v>
          </cell>
        </row>
        <row r="2331">
          <cell r="B2331" t="str">
            <v>SPC</v>
          </cell>
          <cell r="C2331" t="str">
            <v>IMP</v>
          </cell>
          <cell r="D2331" t="str">
            <v>BT</v>
          </cell>
          <cell r="E2331" t="str">
            <v>08</v>
          </cell>
          <cell r="F2331">
            <v>42460</v>
          </cell>
          <cell r="G2331">
            <v>42460</v>
          </cell>
          <cell r="H2331" t="str">
            <v>A8J3430</v>
          </cell>
          <cell r="K2331" t="str">
            <v>TN623C (Yield 1980 msi, 15% coverage)</v>
          </cell>
          <cell r="L2331">
            <v>446.4</v>
          </cell>
          <cell r="M2331">
            <v>75.599999999999994</v>
          </cell>
          <cell r="N2331">
            <v>78.623999999999995</v>
          </cell>
          <cell r="O2331">
            <v>0.34212464020349426</v>
          </cell>
          <cell r="P2331">
            <v>119.512</v>
          </cell>
          <cell r="Q2331">
            <v>80.14</v>
          </cell>
          <cell r="R2331">
            <v>86.55</v>
          </cell>
          <cell r="S2331">
            <v>149.38999999999999</v>
          </cell>
          <cell r="T2331">
            <v>0.47369971216279533</v>
          </cell>
          <cell r="W2331">
            <v>119.512</v>
          </cell>
          <cell r="X2331">
            <v>0.8</v>
          </cell>
          <cell r="AA2331">
            <v>205</v>
          </cell>
          <cell r="AB2331">
            <v>446.4</v>
          </cell>
          <cell r="AC2331">
            <v>150</v>
          </cell>
          <cell r="AD2331">
            <v>446.4</v>
          </cell>
          <cell r="AE2331">
            <v>209.67</v>
          </cell>
          <cell r="AF2331">
            <v>0.42999952306004668</v>
          </cell>
          <cell r="AG2331">
            <v>0.62501073114894834</v>
          </cell>
          <cell r="AH2331">
            <v>446.4</v>
          </cell>
          <cell r="AI2331">
            <v>446.4</v>
          </cell>
          <cell r="AJ2331">
            <v>0.73227598566308238</v>
          </cell>
          <cell r="AK2331">
            <v>446.4</v>
          </cell>
          <cell r="AL2331">
            <v>446.4</v>
          </cell>
          <cell r="AM2331">
            <v>0.73227598566308238</v>
          </cell>
          <cell r="AN2331">
            <v>446.4</v>
          </cell>
          <cell r="AO2331">
            <v>446.4</v>
          </cell>
          <cell r="AP2331">
            <v>446.4</v>
          </cell>
          <cell r="AS2331">
            <v>446.4</v>
          </cell>
        </row>
        <row r="2332">
          <cell r="B2332" t="str">
            <v>MB</v>
          </cell>
          <cell r="C2332" t="str">
            <v>IMP</v>
          </cell>
          <cell r="D2332" t="str">
            <v>BT</v>
          </cell>
          <cell r="E2332" t="str">
            <v>08</v>
          </cell>
          <cell r="F2332">
            <v>42460</v>
          </cell>
          <cell r="G2332">
            <v>42460</v>
          </cell>
          <cell r="H2332" t="str">
            <v>A7X5011</v>
          </cell>
          <cell r="K2332" t="str">
            <v>bizhub PRESS C71cf</v>
          </cell>
          <cell r="L2332">
            <v>108956</v>
          </cell>
          <cell r="M2332">
            <v>22008.48</v>
          </cell>
          <cell r="N2332">
            <v>22888.819200000002</v>
          </cell>
          <cell r="O2332">
            <v>0.3723691285105542</v>
          </cell>
          <cell r="P2332">
            <v>36468.6</v>
          </cell>
          <cell r="Q2332">
            <v>23328.99</v>
          </cell>
          <cell r="R2332">
            <v>25195.31</v>
          </cell>
          <cell r="S2332">
            <v>52098</v>
          </cell>
          <cell r="T2332">
            <v>0.56065838995738793</v>
          </cell>
          <cell r="U2332">
            <v>36469</v>
          </cell>
          <cell r="V2332">
            <v>0.37237601250377028</v>
          </cell>
          <cell r="W2332">
            <v>36468.6</v>
          </cell>
          <cell r="X2332">
            <v>0.7</v>
          </cell>
          <cell r="AA2332">
            <v>48296</v>
          </cell>
          <cell r="AB2332">
            <v>108956</v>
          </cell>
          <cell r="AC2332">
            <v>44474</v>
          </cell>
          <cell r="AD2332">
            <v>108956</v>
          </cell>
          <cell r="AE2332">
            <v>49281.89</v>
          </cell>
          <cell r="AF2332">
            <v>0.25999997159199861</v>
          </cell>
          <cell r="AG2332">
            <v>0.53555313726807141</v>
          </cell>
          <cell r="AH2332">
            <v>108956</v>
          </cell>
          <cell r="AI2332">
            <v>108956</v>
          </cell>
          <cell r="AJ2332">
            <v>0.66529057601233521</v>
          </cell>
          <cell r="AK2332">
            <v>62876.9</v>
          </cell>
          <cell r="AL2332">
            <v>108956</v>
          </cell>
          <cell r="AM2332">
            <v>0.66529057601233521</v>
          </cell>
          <cell r="AN2332">
            <v>108956</v>
          </cell>
          <cell r="AO2332">
            <v>108956</v>
          </cell>
          <cell r="AP2332">
            <v>108956</v>
          </cell>
          <cell r="AS2332">
            <v>108956</v>
          </cell>
        </row>
        <row r="2333">
          <cell r="B2333" t="str">
            <v>AC</v>
          </cell>
          <cell r="C2333" t="str">
            <v>IMP</v>
          </cell>
          <cell r="D2333" t="str">
            <v>BT</v>
          </cell>
          <cell r="E2333" t="str">
            <v>08</v>
          </cell>
          <cell r="F2333">
            <v>42460</v>
          </cell>
          <cell r="G2333">
            <v>42460</v>
          </cell>
          <cell r="H2333" t="str">
            <v>A8GHWY1</v>
          </cell>
          <cell r="K2333" t="str">
            <v>RW-101 Roll Unwinder</v>
          </cell>
          <cell r="L2333">
            <v>95022</v>
          </cell>
          <cell r="M2333">
            <v>35639.99</v>
          </cell>
          <cell r="N2333">
            <v>37065.589599999999</v>
          </cell>
          <cell r="O2333">
            <v>0.37347720788089417</v>
          </cell>
          <cell r="P2333">
            <v>59160.800000000003</v>
          </cell>
          <cell r="Q2333">
            <v>37778.39</v>
          </cell>
          <cell r="R2333">
            <v>40800.660000000003</v>
          </cell>
          <cell r="S2333">
            <v>73951</v>
          </cell>
          <cell r="T2333">
            <v>0.49878176630471527</v>
          </cell>
          <cell r="U2333">
            <v>57267.654399999999</v>
          </cell>
          <cell r="V2333">
            <v>0.3527657106207584</v>
          </cell>
          <cell r="W2333">
            <v>59160.800000000003</v>
          </cell>
          <cell r="X2333">
            <v>0.8</v>
          </cell>
          <cell r="AA2333">
            <v>71577</v>
          </cell>
          <cell r="AB2333">
            <v>95022</v>
          </cell>
          <cell r="AC2333">
            <v>65735</v>
          </cell>
          <cell r="AD2333">
            <v>95022</v>
          </cell>
          <cell r="AE2333">
            <v>73038.02</v>
          </cell>
          <cell r="AF2333">
            <v>0.18999994797230266</v>
          </cell>
          <cell r="AG2333">
            <v>0.49251650578698603</v>
          </cell>
          <cell r="AH2333">
            <v>95022</v>
          </cell>
          <cell r="AI2333">
            <v>95022</v>
          </cell>
          <cell r="AJ2333">
            <v>0.3773989181452716</v>
          </cell>
          <cell r="AK2333">
            <v>95022</v>
          </cell>
          <cell r="AL2333">
            <v>95022</v>
          </cell>
          <cell r="AM2333">
            <v>0.3773989181452716</v>
          </cell>
          <cell r="AN2333">
            <v>95022</v>
          </cell>
          <cell r="AO2333">
            <v>95022</v>
          </cell>
          <cell r="AP2333">
            <v>95022</v>
          </cell>
          <cell r="AS2333">
            <v>95022</v>
          </cell>
        </row>
        <row r="2334">
          <cell r="B2334" t="str">
            <v>AC</v>
          </cell>
          <cell r="C2334" t="str">
            <v>IMP</v>
          </cell>
          <cell r="D2334" t="str">
            <v>BT</v>
          </cell>
          <cell r="E2334" t="str">
            <v>08</v>
          </cell>
          <cell r="F2334">
            <v>42460</v>
          </cell>
          <cell r="G2334">
            <v>42460</v>
          </cell>
          <cell r="H2334" t="str">
            <v>A8GJW11</v>
          </cell>
          <cell r="K2334" t="str">
            <v>RW-201 Roll Rewinder</v>
          </cell>
          <cell r="L2334">
            <v>95022</v>
          </cell>
          <cell r="M2334">
            <v>35639.99</v>
          </cell>
          <cell r="N2334">
            <v>37065.589599999999</v>
          </cell>
          <cell r="O2334">
            <v>0.37347720788089417</v>
          </cell>
          <cell r="P2334">
            <v>59160.800000000003</v>
          </cell>
          <cell r="Q2334">
            <v>37778.39</v>
          </cell>
          <cell r="R2334">
            <v>40800.660000000003</v>
          </cell>
          <cell r="S2334">
            <v>73951</v>
          </cell>
          <cell r="T2334">
            <v>0.49878176630471527</v>
          </cell>
          <cell r="U2334">
            <v>57267.654399999999</v>
          </cell>
          <cell r="V2334">
            <v>0.3527657106207584</v>
          </cell>
          <cell r="W2334">
            <v>59160.800000000003</v>
          </cell>
          <cell r="X2334">
            <v>0.8</v>
          </cell>
          <cell r="AA2334">
            <v>71577</v>
          </cell>
          <cell r="AB2334">
            <v>95022</v>
          </cell>
          <cell r="AC2334">
            <v>65735</v>
          </cell>
          <cell r="AD2334">
            <v>95022</v>
          </cell>
          <cell r="AE2334">
            <v>73038.02</v>
          </cell>
          <cell r="AF2334">
            <v>0.18999994797230266</v>
          </cell>
          <cell r="AG2334">
            <v>0.49251650578698603</v>
          </cell>
          <cell r="AH2334">
            <v>95022</v>
          </cell>
          <cell r="AI2334">
            <v>95022</v>
          </cell>
          <cell r="AJ2334">
            <v>0.3773989181452716</v>
          </cell>
          <cell r="AK2334">
            <v>95022</v>
          </cell>
          <cell r="AL2334">
            <v>95022</v>
          </cell>
          <cell r="AM2334">
            <v>0.3773989181452716</v>
          </cell>
          <cell r="AN2334">
            <v>95022</v>
          </cell>
          <cell r="AO2334">
            <v>95022</v>
          </cell>
          <cell r="AP2334">
            <v>95022</v>
          </cell>
          <cell r="AS2334">
            <v>95022</v>
          </cell>
        </row>
        <row r="2335">
          <cell r="B2335" t="str">
            <v>SPC</v>
          </cell>
          <cell r="C2335" t="str">
            <v>IMP</v>
          </cell>
          <cell r="D2335" t="str">
            <v>BT</v>
          </cell>
          <cell r="E2335" t="str">
            <v>08</v>
          </cell>
          <cell r="F2335">
            <v>42460</v>
          </cell>
          <cell r="G2335">
            <v>42460</v>
          </cell>
          <cell r="H2335" t="str">
            <v>A8J3430</v>
          </cell>
          <cell r="K2335" t="str">
            <v>TN623C (Yield 1980 msi, 15% coverage)</v>
          </cell>
          <cell r="L2335">
            <v>446.4</v>
          </cell>
          <cell r="M2335">
            <v>75.599999999999994</v>
          </cell>
          <cell r="N2335">
            <v>78.623999999999995</v>
          </cell>
          <cell r="O2335">
            <v>0.34212464020349426</v>
          </cell>
          <cell r="P2335">
            <v>119.512</v>
          </cell>
          <cell r="Q2335">
            <v>80.14</v>
          </cell>
          <cell r="R2335">
            <v>86.55</v>
          </cell>
          <cell r="S2335">
            <v>149.38999999999999</v>
          </cell>
          <cell r="T2335">
            <v>0.47369971216279533</v>
          </cell>
          <cell r="U2335">
            <v>1135.2</v>
          </cell>
          <cell r="V2335">
            <v>1.9379844961240711E-3</v>
          </cell>
          <cell r="W2335">
            <v>119.512</v>
          </cell>
          <cell r="X2335">
            <v>0.8</v>
          </cell>
          <cell r="AA2335">
            <v>205</v>
          </cell>
          <cell r="AB2335">
            <v>446.4</v>
          </cell>
          <cell r="AC2335">
            <v>150</v>
          </cell>
          <cell r="AD2335">
            <v>446.4</v>
          </cell>
          <cell r="AE2335">
            <v>209.67</v>
          </cell>
          <cell r="AF2335">
            <v>0.42999952306004668</v>
          </cell>
          <cell r="AG2335">
            <v>0.62501073114894834</v>
          </cell>
          <cell r="AH2335">
            <v>446.4</v>
          </cell>
          <cell r="AI2335">
            <v>446.4</v>
          </cell>
          <cell r="AJ2335">
            <v>0.73227598566308238</v>
          </cell>
          <cell r="AK2335">
            <v>446.4</v>
          </cell>
          <cell r="AL2335">
            <v>446.4</v>
          </cell>
          <cell r="AM2335">
            <v>0.73227598566308238</v>
          </cell>
          <cell r="AN2335">
            <v>446.4</v>
          </cell>
          <cell r="AO2335">
            <v>446.4</v>
          </cell>
          <cell r="AP2335">
            <v>446.4</v>
          </cell>
          <cell r="AS2335">
            <v>446.4</v>
          </cell>
        </row>
        <row r="2336">
          <cell r="B2336" t="str">
            <v>SPC</v>
          </cell>
          <cell r="C2336" t="str">
            <v>IMP</v>
          </cell>
          <cell r="D2336" t="str">
            <v>BT</v>
          </cell>
          <cell r="E2336" t="str">
            <v>08</v>
          </cell>
          <cell r="F2336">
            <v>42460</v>
          </cell>
          <cell r="G2336">
            <v>42460</v>
          </cell>
          <cell r="H2336" t="str">
            <v>A8J3130</v>
          </cell>
          <cell r="K2336" t="str">
            <v>TN623K (Yield 1750 msi, 15% coverage)</v>
          </cell>
          <cell r="L2336">
            <v>140.4</v>
          </cell>
          <cell r="M2336">
            <v>31.38</v>
          </cell>
          <cell r="N2336">
            <v>32.635199999999998</v>
          </cell>
          <cell r="O2336">
            <v>0.37499616975639655</v>
          </cell>
          <cell r="P2336">
            <v>52.216000000000001</v>
          </cell>
          <cell r="Q2336">
            <v>33.26</v>
          </cell>
          <cell r="R2336">
            <v>35.92</v>
          </cell>
          <cell r="S2336">
            <v>65.27</v>
          </cell>
          <cell r="T2336">
            <v>0.49999693580511723</v>
          </cell>
          <cell r="U2336">
            <v>113.52</v>
          </cell>
          <cell r="V2336">
            <v>1.937984496124021E-3</v>
          </cell>
          <cell r="W2336">
            <v>52.216000000000001</v>
          </cell>
          <cell r="X2336">
            <v>0.8</v>
          </cell>
          <cell r="AA2336">
            <v>90</v>
          </cell>
          <cell r="AB2336">
            <v>140.4</v>
          </cell>
          <cell r="AC2336">
            <v>66</v>
          </cell>
          <cell r="AD2336">
            <v>140.4</v>
          </cell>
          <cell r="AE2336">
            <v>91.61</v>
          </cell>
          <cell r="AF2336">
            <v>0.43001855692609975</v>
          </cell>
          <cell r="AG2336">
            <v>0.64375941491103594</v>
          </cell>
          <cell r="AH2336">
            <v>140.4</v>
          </cell>
          <cell r="AI2336">
            <v>140.4</v>
          </cell>
          <cell r="AJ2336">
            <v>0.62809116809116805</v>
          </cell>
          <cell r="AK2336">
            <v>140.4</v>
          </cell>
          <cell r="AL2336">
            <v>140.4</v>
          </cell>
          <cell r="AM2336">
            <v>0.62809116809116805</v>
          </cell>
          <cell r="AN2336">
            <v>140.4</v>
          </cell>
          <cell r="AO2336">
            <v>140.4</v>
          </cell>
          <cell r="AP2336">
            <v>140.4</v>
          </cell>
          <cell r="AS2336">
            <v>140.4</v>
          </cell>
        </row>
        <row r="2337">
          <cell r="B2337" t="str">
            <v>SPC</v>
          </cell>
          <cell r="C2337" t="str">
            <v>IMP</v>
          </cell>
          <cell r="D2337" t="str">
            <v>BT</v>
          </cell>
          <cell r="E2337" t="str">
            <v>08</v>
          </cell>
          <cell r="F2337">
            <v>42460</v>
          </cell>
          <cell r="G2337">
            <v>42460</v>
          </cell>
          <cell r="H2337" t="str">
            <v>A8J3330</v>
          </cell>
          <cell r="K2337" t="str">
            <v>TN623M (Yield 1400 msi, 15% coverage)</v>
          </cell>
          <cell r="L2337">
            <v>312</v>
          </cell>
          <cell r="M2337">
            <v>52.82</v>
          </cell>
          <cell r="N2337">
            <v>54.9328</v>
          </cell>
          <cell r="O2337">
            <v>0.34209063907253051</v>
          </cell>
          <cell r="P2337">
            <v>83.496000000000009</v>
          </cell>
          <cell r="Q2337">
            <v>55.99</v>
          </cell>
          <cell r="R2337">
            <v>60.47</v>
          </cell>
          <cell r="S2337">
            <v>104.37</v>
          </cell>
          <cell r="T2337">
            <v>0.47367251125802434</v>
          </cell>
          <cell r="U2337">
            <v>92.88</v>
          </cell>
          <cell r="V2337">
            <v>1.9379844961239516E-3</v>
          </cell>
          <cell r="W2337">
            <v>83.496000000000009</v>
          </cell>
          <cell r="X2337">
            <v>0.8</v>
          </cell>
          <cell r="AA2337">
            <v>144</v>
          </cell>
          <cell r="AB2337">
            <v>312</v>
          </cell>
          <cell r="AC2337">
            <v>105</v>
          </cell>
          <cell r="AD2337">
            <v>312</v>
          </cell>
          <cell r="AE2337">
            <v>146.47999999999999</v>
          </cell>
          <cell r="AF2337">
            <v>0.42998361551064984</v>
          </cell>
          <cell r="AG2337">
            <v>0.62498088476242486</v>
          </cell>
          <cell r="AH2337">
            <v>312</v>
          </cell>
          <cell r="AI2337">
            <v>312</v>
          </cell>
          <cell r="AJ2337">
            <v>0.7323846153846153</v>
          </cell>
          <cell r="AK2337">
            <v>312</v>
          </cell>
          <cell r="AL2337">
            <v>312</v>
          </cell>
          <cell r="AM2337">
            <v>0.7323846153846153</v>
          </cell>
          <cell r="AN2337">
            <v>312</v>
          </cell>
          <cell r="AO2337">
            <v>312</v>
          </cell>
          <cell r="AP2337">
            <v>312</v>
          </cell>
          <cell r="AS2337">
            <v>312</v>
          </cell>
        </row>
        <row r="2338">
          <cell r="B2338" t="str">
            <v>SPC</v>
          </cell>
          <cell r="C2338" t="str">
            <v>IMP</v>
          </cell>
          <cell r="D2338" t="str">
            <v>BT</v>
          </cell>
          <cell r="E2338" t="str">
            <v>08</v>
          </cell>
          <cell r="F2338">
            <v>42460</v>
          </cell>
          <cell r="G2338">
            <v>42460</v>
          </cell>
          <cell r="H2338" t="str">
            <v>A8J3230</v>
          </cell>
          <cell r="K2338" t="str">
            <v>TN623Y (Yield 1840 msi, 15% coverage)</v>
          </cell>
          <cell r="L2338">
            <v>411.6</v>
          </cell>
          <cell r="M2338">
            <v>68.819999999999993</v>
          </cell>
          <cell r="N2338">
            <v>71.572800000000001</v>
          </cell>
          <cell r="O2338">
            <v>0.34211339069049201</v>
          </cell>
          <cell r="P2338">
            <v>108.79200000000002</v>
          </cell>
          <cell r="Q2338">
            <v>72.95</v>
          </cell>
          <cell r="R2338">
            <v>78.790000000000006</v>
          </cell>
          <cell r="S2338">
            <v>135.99</v>
          </cell>
          <cell r="T2338">
            <v>0.47369071255239359</v>
          </cell>
          <cell r="U2338">
            <v>101.136</v>
          </cell>
          <cell r="V2338">
            <v>1.9379844961240108E-3</v>
          </cell>
          <cell r="W2338">
            <v>108.79200000000002</v>
          </cell>
          <cell r="X2338">
            <v>0.8</v>
          </cell>
          <cell r="AA2338">
            <v>187</v>
          </cell>
          <cell r="AB2338">
            <v>411.6</v>
          </cell>
          <cell r="AC2338">
            <v>136</v>
          </cell>
          <cell r="AD2338">
            <v>411.6</v>
          </cell>
          <cell r="AE2338">
            <v>190.86</v>
          </cell>
          <cell r="AF2338">
            <v>0.429990569003458</v>
          </cell>
          <cell r="AG2338">
            <v>0.62499842816724305</v>
          </cell>
          <cell r="AH2338">
            <v>411.6</v>
          </cell>
          <cell r="AI2338">
            <v>411.6</v>
          </cell>
          <cell r="AJ2338">
            <v>0.73568513119533518</v>
          </cell>
          <cell r="AK2338">
            <v>411.6</v>
          </cell>
          <cell r="AL2338">
            <v>411.6</v>
          </cell>
          <cell r="AM2338">
            <v>0.73568513119533518</v>
          </cell>
          <cell r="AN2338">
            <v>411.6</v>
          </cell>
          <cell r="AO2338">
            <v>411.6</v>
          </cell>
          <cell r="AP2338">
            <v>411.6</v>
          </cell>
          <cell r="AS2338">
            <v>411.6</v>
          </cell>
        </row>
        <row r="2339">
          <cell r="B2339" t="str">
            <v>AC</v>
          </cell>
          <cell r="C2339" t="str">
            <v>DOM</v>
          </cell>
          <cell r="D2339" t="str">
            <v>DOM</v>
          </cell>
          <cell r="E2339" t="str">
            <v>08</v>
          </cell>
          <cell r="F2339">
            <v>42460</v>
          </cell>
          <cell r="G2339">
            <v>42460</v>
          </cell>
          <cell r="H2339" t="str">
            <v>SJH036A</v>
          </cell>
          <cell r="K2339" t="str">
            <v>Keyence Static Eliminator</v>
          </cell>
          <cell r="L2339">
            <v>1540</v>
          </cell>
          <cell r="M2339">
            <v>1100</v>
          </cell>
          <cell r="N2339">
            <v>1133</v>
          </cell>
          <cell r="O2339">
            <v>0</v>
          </cell>
          <cell r="P2339">
            <v>1133</v>
          </cell>
          <cell r="Q2339">
            <v>1166</v>
          </cell>
          <cell r="R2339">
            <v>1259.28</v>
          </cell>
          <cell r="S2339">
            <v>1320</v>
          </cell>
          <cell r="T2339">
            <v>0.14166666666666666</v>
          </cell>
          <cell r="U2339">
            <v>1135.2</v>
          </cell>
          <cell r="V2339">
            <v>1.9379844961240711E-3</v>
          </cell>
          <cell r="W2339">
            <v>1133</v>
          </cell>
          <cell r="X2339">
            <v>0.85833333333333328</v>
          </cell>
          <cell r="AA2339">
            <v>1371</v>
          </cell>
          <cell r="AB2339">
            <v>1540</v>
          </cell>
          <cell r="AC2339">
            <v>1259</v>
          </cell>
          <cell r="AD2339">
            <v>1540</v>
          </cell>
          <cell r="AE2339">
            <v>1398.77</v>
          </cell>
          <cell r="AF2339">
            <v>0.19000264518112339</v>
          </cell>
          <cell r="AG2339">
            <v>0.19000264518112339</v>
          </cell>
          <cell r="AH2339">
            <v>1540</v>
          </cell>
          <cell r="AI2339">
            <v>1540</v>
          </cell>
          <cell r="AJ2339">
            <v>0.26428571428571429</v>
          </cell>
          <cell r="AK2339">
            <v>1540</v>
          </cell>
          <cell r="AL2339">
            <v>1540</v>
          </cell>
          <cell r="AM2339">
            <v>0.26428571428571429</v>
          </cell>
          <cell r="AN2339">
            <v>1540</v>
          </cell>
          <cell r="AO2339">
            <v>1540</v>
          </cell>
          <cell r="AP2339">
            <v>1540</v>
          </cell>
          <cell r="AS2339">
            <v>1540</v>
          </cell>
        </row>
        <row r="2340">
          <cell r="B2340" t="str">
            <v>AC</v>
          </cell>
          <cell r="C2340" t="str">
            <v>DOM</v>
          </cell>
          <cell r="D2340" t="str">
            <v>DOM</v>
          </cell>
          <cell r="E2340" t="str">
            <v>08</v>
          </cell>
          <cell r="F2340">
            <v>42460</v>
          </cell>
          <cell r="G2340">
            <v>42460</v>
          </cell>
          <cell r="H2340" t="str">
            <v>SJC2U</v>
          </cell>
          <cell r="K2340" t="str">
            <v>Keyence Power Supply Cable 2m</v>
          </cell>
          <cell r="L2340">
            <v>154</v>
          </cell>
          <cell r="M2340">
            <v>110</v>
          </cell>
          <cell r="N2340">
            <v>113.3</v>
          </cell>
          <cell r="O2340">
            <v>0</v>
          </cell>
          <cell r="P2340">
            <v>113.3</v>
          </cell>
          <cell r="Q2340">
            <v>116.6</v>
          </cell>
          <cell r="R2340">
            <v>125.93</v>
          </cell>
          <cell r="S2340">
            <v>132</v>
          </cell>
          <cell r="T2340">
            <v>0.14166666666666669</v>
          </cell>
          <cell r="U2340">
            <v>113.52</v>
          </cell>
          <cell r="V2340">
            <v>1.937984496124021E-3</v>
          </cell>
          <cell r="W2340">
            <v>113.3</v>
          </cell>
          <cell r="X2340">
            <v>0.85833333333333328</v>
          </cell>
          <cell r="AA2340">
            <v>137</v>
          </cell>
          <cell r="AB2340">
            <v>154</v>
          </cell>
          <cell r="AC2340">
            <v>126</v>
          </cell>
          <cell r="AD2340">
            <v>154</v>
          </cell>
          <cell r="AE2340">
            <v>139.88</v>
          </cell>
          <cell r="AF2340">
            <v>0.19002001715756361</v>
          </cell>
          <cell r="AG2340">
            <v>0.19002001715756361</v>
          </cell>
          <cell r="AH2340">
            <v>154</v>
          </cell>
          <cell r="AI2340">
            <v>154</v>
          </cell>
          <cell r="AJ2340">
            <v>0.26428571428571429</v>
          </cell>
          <cell r="AK2340">
            <v>154</v>
          </cell>
          <cell r="AL2340">
            <v>154</v>
          </cell>
          <cell r="AM2340">
            <v>0.26428571428571429</v>
          </cell>
          <cell r="AN2340">
            <v>154</v>
          </cell>
          <cell r="AO2340">
            <v>154</v>
          </cell>
          <cell r="AP2340">
            <v>154</v>
          </cell>
          <cell r="AS2340">
            <v>154</v>
          </cell>
        </row>
        <row r="2341">
          <cell r="B2341" t="str">
            <v>AC</v>
          </cell>
          <cell r="C2341" t="str">
            <v>DOM</v>
          </cell>
          <cell r="D2341" t="str">
            <v>DOM</v>
          </cell>
          <cell r="E2341" t="str">
            <v>08</v>
          </cell>
          <cell r="F2341">
            <v>42460</v>
          </cell>
          <cell r="G2341">
            <v>42460</v>
          </cell>
          <cell r="H2341" t="str">
            <v>SJC2H</v>
          </cell>
          <cell r="K2341" t="str">
            <v>Keyence Cable for SJ Series</v>
          </cell>
          <cell r="L2341">
            <v>126</v>
          </cell>
          <cell r="M2341">
            <v>90</v>
          </cell>
          <cell r="N2341">
            <v>92.7</v>
          </cell>
          <cell r="O2341">
            <v>0</v>
          </cell>
          <cell r="P2341">
            <v>92.7</v>
          </cell>
          <cell r="Q2341">
            <v>95.4</v>
          </cell>
          <cell r="R2341">
            <v>103.03</v>
          </cell>
          <cell r="S2341">
            <v>108</v>
          </cell>
          <cell r="T2341">
            <v>0.14166666666666664</v>
          </cell>
          <cell r="U2341">
            <v>92.88</v>
          </cell>
          <cell r="V2341">
            <v>1.9379844961239516E-3</v>
          </cell>
          <cell r="W2341">
            <v>92.7</v>
          </cell>
          <cell r="X2341">
            <v>0.85833333333333339</v>
          </cell>
          <cell r="AA2341">
            <v>112</v>
          </cell>
          <cell r="AB2341">
            <v>126</v>
          </cell>
          <cell r="AC2341">
            <v>103</v>
          </cell>
          <cell r="AD2341">
            <v>126</v>
          </cell>
          <cell r="AE2341">
            <v>114.44</v>
          </cell>
          <cell r="AF2341">
            <v>0.18996854246766862</v>
          </cell>
          <cell r="AG2341">
            <v>0.18996854246766862</v>
          </cell>
          <cell r="AH2341">
            <v>126</v>
          </cell>
          <cell r="AI2341">
            <v>126</v>
          </cell>
          <cell r="AJ2341">
            <v>0.26428571428571429</v>
          </cell>
          <cell r="AK2341">
            <v>126</v>
          </cell>
          <cell r="AL2341">
            <v>126</v>
          </cell>
          <cell r="AM2341">
            <v>0.26428571428571429</v>
          </cell>
          <cell r="AN2341">
            <v>126</v>
          </cell>
          <cell r="AO2341">
            <v>126</v>
          </cell>
          <cell r="AP2341">
            <v>126</v>
          </cell>
          <cell r="AS2341">
            <v>126</v>
          </cell>
        </row>
        <row r="2342">
          <cell r="B2342" t="str">
            <v>AC</v>
          </cell>
          <cell r="C2342" t="str">
            <v>DOM</v>
          </cell>
          <cell r="D2342" t="str">
            <v>DOM</v>
          </cell>
          <cell r="E2342" t="str">
            <v>08</v>
          </cell>
          <cell r="F2342">
            <v>42460</v>
          </cell>
          <cell r="G2342">
            <v>42460</v>
          </cell>
          <cell r="H2342" t="str">
            <v>MS2H50</v>
          </cell>
          <cell r="I2342" t="str">
            <v>9KMKIP3101_N</v>
          </cell>
          <cell r="K2342" t="str">
            <v>Keyence Switching Power Supply</v>
          </cell>
          <cell r="L2342">
            <v>137</v>
          </cell>
          <cell r="M2342">
            <v>98</v>
          </cell>
          <cell r="N2342">
            <v>100.94</v>
          </cell>
          <cell r="O2342">
            <v>0</v>
          </cell>
          <cell r="P2342">
            <v>100.94</v>
          </cell>
          <cell r="Q2342">
            <v>103.88</v>
          </cell>
          <cell r="R2342">
            <v>112.19</v>
          </cell>
          <cell r="S2342">
            <v>117.6</v>
          </cell>
          <cell r="T2342">
            <v>0.14166666666666664</v>
          </cell>
          <cell r="U2342">
            <v>101.136</v>
          </cell>
          <cell r="V2342">
            <v>1.9379844961240108E-3</v>
          </cell>
          <cell r="W2342">
            <v>100.94</v>
          </cell>
          <cell r="X2342">
            <v>0.85833333333333339</v>
          </cell>
          <cell r="AA2342">
            <v>122</v>
          </cell>
          <cell r="AB2342">
            <v>137</v>
          </cell>
          <cell r="AC2342">
            <v>113</v>
          </cell>
          <cell r="AD2342">
            <v>137</v>
          </cell>
          <cell r="AE2342">
            <v>124.62</v>
          </cell>
          <cell r="AF2342">
            <v>0.19001765366714818</v>
          </cell>
          <cell r="AG2342">
            <v>0.19001765366714818</v>
          </cell>
          <cell r="AH2342">
            <v>137</v>
          </cell>
          <cell r="AI2342">
            <v>137</v>
          </cell>
          <cell r="AJ2342">
            <v>0.26321167883211682</v>
          </cell>
          <cell r="AK2342">
            <v>137</v>
          </cell>
          <cell r="AL2342">
            <v>137</v>
          </cell>
          <cell r="AM2342">
            <v>0.26321167883211682</v>
          </cell>
          <cell r="AN2342">
            <v>137</v>
          </cell>
          <cell r="AO2342">
            <v>137</v>
          </cell>
          <cell r="AP2342">
            <v>137</v>
          </cell>
          <cell r="AS2342">
            <v>137</v>
          </cell>
        </row>
        <row r="2343">
          <cell r="B2343" t="str">
            <v>PMC</v>
          </cell>
          <cell r="C2343" t="str">
            <v>PMP</v>
          </cell>
          <cell r="D2343" t="str">
            <v>BT</v>
          </cell>
          <cell r="E2343" t="str">
            <v>08</v>
          </cell>
          <cell r="F2343">
            <v>42460</v>
          </cell>
          <cell r="G2343">
            <v>42460</v>
          </cell>
          <cell r="H2343" t="str">
            <v>A50UR70115</v>
          </cell>
          <cell r="I2343" t="str">
            <v>9KMKIP3101_N</v>
          </cell>
          <cell r="K2343" t="str">
            <v>Waste Toner Box</v>
          </cell>
          <cell r="L2343">
            <v>113.74</v>
          </cell>
          <cell r="M2343">
            <v>21.79</v>
          </cell>
          <cell r="N2343">
            <v>22.8795</v>
          </cell>
          <cell r="O2343">
            <v>0.59928015973097948</v>
          </cell>
          <cell r="P2343">
            <v>57.096000000000004</v>
          </cell>
          <cell r="Q2343">
            <v>23.1</v>
          </cell>
          <cell r="R2343">
            <v>24.95</v>
          </cell>
          <cell r="S2343">
            <v>71.37</v>
          </cell>
          <cell r="T2343">
            <v>0.67942412778478356</v>
          </cell>
          <cell r="W2343">
            <v>57.096000000000004</v>
          </cell>
          <cell r="X2343">
            <v>0.8</v>
          </cell>
          <cell r="AA2343">
            <v>98</v>
          </cell>
          <cell r="AB2343">
            <v>113.74</v>
          </cell>
          <cell r="AC2343">
            <v>72</v>
          </cell>
          <cell r="AD2343">
            <v>113.74</v>
          </cell>
          <cell r="AE2343">
            <v>100.17</v>
          </cell>
          <cell r="AF2343">
            <v>0.43000898472596583</v>
          </cell>
          <cell r="AG2343">
            <v>0.77159329140461219</v>
          </cell>
          <cell r="AH2343">
            <v>113.74</v>
          </cell>
          <cell r="AI2343">
            <v>113.74</v>
          </cell>
          <cell r="AJ2343">
            <v>0.4980130121329347</v>
          </cell>
          <cell r="AK2343">
            <v>113.74</v>
          </cell>
          <cell r="AL2343">
            <v>113.74</v>
          </cell>
          <cell r="AM2343">
            <v>0.4980130121329347</v>
          </cell>
          <cell r="AN2343">
            <v>113.74</v>
          </cell>
          <cell r="AO2343">
            <v>113.74</v>
          </cell>
          <cell r="AP2343">
            <v>113.74</v>
          </cell>
          <cell r="AS2343">
            <v>113.74</v>
          </cell>
        </row>
        <row r="2344">
          <cell r="B2344" t="str">
            <v>MB</v>
          </cell>
          <cell r="C2344" t="str">
            <v>IMP</v>
          </cell>
          <cell r="D2344" t="str">
            <v>BT</v>
          </cell>
          <cell r="E2344" t="str">
            <v>08</v>
          </cell>
          <cell r="F2344">
            <v>42466</v>
          </cell>
          <cell r="G2344">
            <v>42466</v>
          </cell>
          <cell r="H2344" t="str">
            <v>A7X5011X001</v>
          </cell>
          <cell r="I2344" t="str">
            <v>9KMKIP3101_N</v>
          </cell>
          <cell r="K2344" t="str">
            <v>bizhub PRESS C71cf (package includes RW-101, RW-201, C71cf, IC-602 &amp; FD-5BT)</v>
          </cell>
          <cell r="L2344">
            <v>299000</v>
          </cell>
          <cell r="M2344">
            <v>93288.459999999992</v>
          </cell>
          <cell r="N2344">
            <v>97019.998399999997</v>
          </cell>
          <cell r="O2344">
            <v>0.37321614417450205</v>
          </cell>
          <cell r="P2344">
            <v>154790.20000000001</v>
          </cell>
          <cell r="Q2344">
            <v>98885.77</v>
          </cell>
          <cell r="R2344">
            <v>106796.63</v>
          </cell>
          <cell r="S2344">
            <v>200000</v>
          </cell>
          <cell r="T2344">
            <v>0.51490000800000002</v>
          </cell>
          <cell r="U2344">
            <v>140000</v>
          </cell>
          <cell r="V2344">
            <v>0.30700001142857147</v>
          </cell>
          <cell r="W2344">
            <v>154790.20000000001</v>
          </cell>
          <cell r="X2344">
            <v>0.77395100000000006</v>
          </cell>
          <cell r="AA2344">
            <v>204992</v>
          </cell>
          <cell r="AB2344">
            <v>299000</v>
          </cell>
          <cell r="AC2344">
            <v>188769</v>
          </cell>
          <cell r="AD2344">
            <v>299000</v>
          </cell>
          <cell r="AE2344">
            <v>209175.95</v>
          </cell>
          <cell r="AF2344">
            <v>0.26000001434199294</v>
          </cell>
          <cell r="AG2344">
            <v>0.53617995567846122</v>
          </cell>
          <cell r="AH2344">
            <v>299000</v>
          </cell>
          <cell r="AI2344">
            <v>299000</v>
          </cell>
          <cell r="AJ2344">
            <v>0.48230702341137122</v>
          </cell>
          <cell r="AK2344">
            <v>266879.65999999997</v>
          </cell>
          <cell r="AL2344">
            <v>299000</v>
          </cell>
          <cell r="AM2344">
            <v>0.48230702341137122</v>
          </cell>
          <cell r="AN2344">
            <v>299000</v>
          </cell>
          <cell r="AO2344">
            <v>299000</v>
          </cell>
          <cell r="AP2344">
            <v>299000</v>
          </cell>
          <cell r="AS2344">
            <v>299000</v>
          </cell>
        </row>
        <row r="2345">
          <cell r="B2345" t="str">
            <v>3PY</v>
          </cell>
          <cell r="C2345" t="str">
            <v>3PY</v>
          </cell>
          <cell r="D2345" t="str">
            <v>3PY</v>
          </cell>
          <cell r="F2345">
            <v>42487</v>
          </cell>
          <cell r="G2345">
            <v>42487</v>
          </cell>
          <cell r="H2345" t="str">
            <v>760000003148</v>
          </cell>
          <cell r="I2345" t="str">
            <v>9KMKIP3101_N</v>
          </cell>
          <cell r="K2345" t="str">
            <v>FD-9+Feeder Warranty/Calibration Gold</v>
          </cell>
          <cell r="L2345">
            <v>2761</v>
          </cell>
          <cell r="M2345">
            <v>2347</v>
          </cell>
          <cell r="N2345">
            <v>2347</v>
          </cell>
          <cell r="S2345">
            <v>2582</v>
          </cell>
          <cell r="W2345">
            <v>2347</v>
          </cell>
          <cell r="AB2345">
            <v>2761</v>
          </cell>
          <cell r="AD2345">
            <v>2761</v>
          </cell>
          <cell r="AH2345">
            <v>2761</v>
          </cell>
          <cell r="AI2345">
            <v>2761</v>
          </cell>
          <cell r="AL2345">
            <v>2761</v>
          </cell>
          <cell r="AS2345">
            <v>2761</v>
          </cell>
        </row>
        <row r="2346">
          <cell r="B2346" t="str">
            <v>3PY</v>
          </cell>
          <cell r="C2346" t="str">
            <v>3PY</v>
          </cell>
          <cell r="D2346" t="str">
            <v>3PY</v>
          </cell>
          <cell r="F2346">
            <v>42487</v>
          </cell>
          <cell r="G2346">
            <v>42487</v>
          </cell>
          <cell r="H2346" t="str">
            <v>760000003142</v>
          </cell>
          <cell r="I2346" t="str">
            <v>9KMKIP3101_N</v>
          </cell>
          <cell r="K2346" t="str">
            <v>FD-9 Annual Warranty/Calibration Silver</v>
          </cell>
          <cell r="L2346">
            <v>1250</v>
          </cell>
          <cell r="M2346">
            <v>1063</v>
          </cell>
          <cell r="N2346">
            <v>1063</v>
          </cell>
          <cell r="S2346">
            <v>1169</v>
          </cell>
          <cell r="W2346">
            <v>1063</v>
          </cell>
          <cell r="AB2346">
            <v>1250</v>
          </cell>
          <cell r="AD2346">
            <v>1250</v>
          </cell>
          <cell r="AH2346">
            <v>1250</v>
          </cell>
          <cell r="AI2346">
            <v>1250</v>
          </cell>
          <cell r="AL2346">
            <v>1250</v>
          </cell>
          <cell r="AS2346">
            <v>1250</v>
          </cell>
        </row>
        <row r="2347">
          <cell r="B2347" t="str">
            <v>3PY</v>
          </cell>
          <cell r="C2347" t="str">
            <v>3PY</v>
          </cell>
          <cell r="D2347" t="str">
            <v>3PY</v>
          </cell>
          <cell r="F2347">
            <v>42487</v>
          </cell>
          <cell r="G2347">
            <v>42487</v>
          </cell>
          <cell r="H2347" t="str">
            <v>760000003144</v>
          </cell>
          <cell r="I2347" t="str">
            <v>9KMKIP3101_N</v>
          </cell>
          <cell r="K2347" t="str">
            <v>FD-9 Annual Warranty/Calibration Gold</v>
          </cell>
          <cell r="L2347">
            <v>1450</v>
          </cell>
          <cell r="M2347">
            <v>1233</v>
          </cell>
          <cell r="N2347">
            <v>1233</v>
          </cell>
          <cell r="S2347">
            <v>1356</v>
          </cell>
          <cell r="W2347">
            <v>1233</v>
          </cell>
          <cell r="AB2347">
            <v>1450</v>
          </cell>
          <cell r="AD2347">
            <v>1450</v>
          </cell>
          <cell r="AH2347">
            <v>1450</v>
          </cell>
          <cell r="AI2347">
            <v>1450</v>
          </cell>
          <cell r="AL2347">
            <v>1450</v>
          </cell>
          <cell r="AS2347">
            <v>1450</v>
          </cell>
        </row>
        <row r="2348">
          <cell r="B2348" t="str">
            <v>3PY</v>
          </cell>
          <cell r="C2348" t="str">
            <v>3PY</v>
          </cell>
          <cell r="D2348" t="str">
            <v>3PY</v>
          </cell>
          <cell r="F2348">
            <v>42487</v>
          </cell>
          <cell r="G2348">
            <v>42487</v>
          </cell>
          <cell r="H2348" t="str">
            <v>760000003146</v>
          </cell>
          <cell r="I2348" t="str">
            <v>9KMKIP3101_N</v>
          </cell>
          <cell r="K2348" t="str">
            <v>FD-9+Feeder Warranty/Calibration Silver</v>
          </cell>
          <cell r="L2348">
            <v>2561</v>
          </cell>
          <cell r="M2348">
            <v>2177</v>
          </cell>
          <cell r="N2348">
            <v>2177</v>
          </cell>
          <cell r="S2348">
            <v>2395</v>
          </cell>
          <cell r="W2348">
            <v>2177</v>
          </cell>
          <cell r="AB2348">
            <v>2561</v>
          </cell>
          <cell r="AD2348">
            <v>2561</v>
          </cell>
          <cell r="AH2348">
            <v>2561</v>
          </cell>
          <cell r="AI2348">
            <v>2561</v>
          </cell>
          <cell r="AL2348">
            <v>2561</v>
          </cell>
          <cell r="AS2348">
            <v>2561</v>
          </cell>
        </row>
        <row r="2349">
          <cell r="B2349" t="str">
            <v>3PY</v>
          </cell>
          <cell r="C2349" t="str">
            <v>3PY</v>
          </cell>
          <cell r="D2349" t="str">
            <v>3PY</v>
          </cell>
          <cell r="F2349">
            <v>42487</v>
          </cell>
          <cell r="G2349">
            <v>42487</v>
          </cell>
          <cell r="H2349" t="str">
            <v>760000003148</v>
          </cell>
          <cell r="I2349" t="str">
            <v>9KMKIP3101_N</v>
          </cell>
          <cell r="K2349" t="str">
            <v>FD-9+Feeder Warranty/Calibration Gold</v>
          </cell>
          <cell r="L2349">
            <v>2761</v>
          </cell>
          <cell r="M2349">
            <v>2347</v>
          </cell>
          <cell r="N2349">
            <v>2347</v>
          </cell>
          <cell r="S2349">
            <v>2582</v>
          </cell>
          <cell r="W2349">
            <v>2347</v>
          </cell>
          <cell r="AB2349">
            <v>2761</v>
          </cell>
          <cell r="AD2349">
            <v>2761</v>
          </cell>
          <cell r="AH2349">
            <v>2761</v>
          </cell>
          <cell r="AI2349">
            <v>2761</v>
          </cell>
          <cell r="AL2349">
            <v>2761</v>
          </cell>
          <cell r="AS2349">
            <v>2761</v>
          </cell>
        </row>
        <row r="2350">
          <cell r="B2350" t="str">
            <v>3PY</v>
          </cell>
          <cell r="C2350" t="str">
            <v>3PY</v>
          </cell>
          <cell r="D2350" t="str">
            <v>3PY</v>
          </cell>
          <cell r="F2350">
            <v>42487</v>
          </cell>
          <cell r="G2350">
            <v>42487</v>
          </cell>
          <cell r="H2350" t="str">
            <v>760000003150</v>
          </cell>
          <cell r="I2350" t="str">
            <v>9KMKIP3101_N</v>
          </cell>
          <cell r="K2350" t="str">
            <v>FD-5 Annual Warranty/Calibration Silver</v>
          </cell>
          <cell r="L2350">
            <v>390</v>
          </cell>
          <cell r="M2350">
            <v>332</v>
          </cell>
          <cell r="N2350">
            <v>332</v>
          </cell>
          <cell r="S2350">
            <v>365</v>
          </cell>
          <cell r="W2350">
            <v>332</v>
          </cell>
          <cell r="AB2350">
            <v>390</v>
          </cell>
          <cell r="AD2350">
            <v>390</v>
          </cell>
          <cell r="AH2350">
            <v>390</v>
          </cell>
          <cell r="AI2350">
            <v>390</v>
          </cell>
          <cell r="AL2350">
            <v>390</v>
          </cell>
          <cell r="AS2350">
            <v>390</v>
          </cell>
        </row>
        <row r="2351">
          <cell r="B2351" t="str">
            <v>3PY</v>
          </cell>
          <cell r="C2351" t="str">
            <v>3PY</v>
          </cell>
          <cell r="D2351" t="str">
            <v>3PY</v>
          </cell>
          <cell r="F2351">
            <v>42487</v>
          </cell>
          <cell r="G2351">
            <v>42487</v>
          </cell>
          <cell r="H2351" t="str">
            <v>760000003151</v>
          </cell>
          <cell r="I2351" t="str">
            <v>9KMKIP3101_N</v>
          </cell>
          <cell r="K2351" t="str">
            <v>FD-5 Annual Warranty/Calibration Gold</v>
          </cell>
          <cell r="L2351">
            <v>530</v>
          </cell>
          <cell r="M2351">
            <v>451</v>
          </cell>
          <cell r="N2351">
            <v>451</v>
          </cell>
          <cell r="S2351">
            <v>496</v>
          </cell>
          <cell r="W2351">
            <v>451</v>
          </cell>
          <cell r="AB2351">
            <v>530</v>
          </cell>
          <cell r="AD2351">
            <v>530</v>
          </cell>
          <cell r="AH2351">
            <v>530</v>
          </cell>
          <cell r="AI2351">
            <v>530</v>
          </cell>
          <cell r="AL2351">
            <v>530</v>
          </cell>
          <cell r="AS2351">
            <v>530</v>
          </cell>
        </row>
        <row r="2352">
          <cell r="B2352" t="str">
            <v>3PY</v>
          </cell>
          <cell r="C2352" t="str">
            <v>3PY</v>
          </cell>
          <cell r="D2352" t="str">
            <v>3PY</v>
          </cell>
          <cell r="F2352">
            <v>42487</v>
          </cell>
          <cell r="G2352">
            <v>42487</v>
          </cell>
          <cell r="H2352" t="str">
            <v>A8AN710</v>
          </cell>
          <cell r="I2352" t="str">
            <v>9KMKIP3101_N</v>
          </cell>
          <cell r="K2352" t="str">
            <v>AUTO SHEET FEEDER FOR FD-9</v>
          </cell>
          <cell r="L2352">
            <v>10000</v>
          </cell>
          <cell r="M2352">
            <v>7500</v>
          </cell>
          <cell r="N2352">
            <v>7500</v>
          </cell>
          <cell r="S2352">
            <v>9000</v>
          </cell>
          <cell r="W2352">
            <v>7500</v>
          </cell>
          <cell r="AB2352">
            <v>8334</v>
          </cell>
          <cell r="AD2352">
            <v>9168</v>
          </cell>
          <cell r="AH2352">
            <v>9446</v>
          </cell>
          <cell r="AI2352">
            <v>10000</v>
          </cell>
          <cell r="AL2352">
            <v>10000</v>
          </cell>
          <cell r="AS2352">
            <v>10000</v>
          </cell>
        </row>
        <row r="2353">
          <cell r="B2353" t="str">
            <v>SOL</v>
          </cell>
          <cell r="C2353" t="str">
            <v>3PY</v>
          </cell>
          <cell r="D2353" t="str">
            <v>3PY</v>
          </cell>
          <cell r="F2353">
            <v>42487</v>
          </cell>
          <cell r="G2353">
            <v>42487</v>
          </cell>
          <cell r="H2353" t="str">
            <v>3000007372</v>
          </cell>
          <cell r="I2353" t="str">
            <v>9KMKIP3101_N</v>
          </cell>
          <cell r="K2353" t="str">
            <v>FIERY CPS V4.x Software Only w 3 YR SMSA</v>
          </cell>
          <cell r="L2353">
            <v>3100</v>
          </cell>
          <cell r="M2353">
            <v>1730</v>
          </cell>
          <cell r="N2353">
            <v>1730</v>
          </cell>
          <cell r="S2353">
            <v>2125</v>
          </cell>
          <cell r="W2353">
            <v>1730</v>
          </cell>
          <cell r="AB2353">
            <v>2060</v>
          </cell>
          <cell r="AD2353">
            <v>2450</v>
          </cell>
          <cell r="AH2353">
            <v>2580</v>
          </cell>
          <cell r="AI2353">
            <v>2840</v>
          </cell>
          <cell r="AL2353">
            <v>3100</v>
          </cell>
          <cell r="AS2353">
            <v>3100</v>
          </cell>
        </row>
        <row r="2354">
          <cell r="B2354" t="str">
            <v>SOL</v>
          </cell>
          <cell r="C2354" t="str">
            <v>3PY</v>
          </cell>
          <cell r="D2354" t="str">
            <v>3PY</v>
          </cell>
          <cell r="F2354">
            <v>42487</v>
          </cell>
          <cell r="G2354">
            <v>42487</v>
          </cell>
          <cell r="H2354" t="str">
            <v>3000007373</v>
          </cell>
          <cell r="I2354" t="str">
            <v>9KMKIP3101_N</v>
          </cell>
          <cell r="K2354" t="str">
            <v>FIERY CPS V4.x Software Only w 5 YR SMSA</v>
          </cell>
          <cell r="L2354">
            <v>3900</v>
          </cell>
          <cell r="M2354">
            <v>2250</v>
          </cell>
          <cell r="N2354">
            <v>2250</v>
          </cell>
          <cell r="S2354">
            <v>2750</v>
          </cell>
          <cell r="W2354">
            <v>2250</v>
          </cell>
          <cell r="AB2354">
            <v>2679</v>
          </cell>
          <cell r="AD2354">
            <v>3137</v>
          </cell>
          <cell r="AH2354">
            <v>3290</v>
          </cell>
          <cell r="AI2354">
            <v>3596</v>
          </cell>
          <cell r="AL2354">
            <v>3900</v>
          </cell>
          <cell r="AS2354">
            <v>3900</v>
          </cell>
        </row>
        <row r="2356">
          <cell r="B2356" t="str">
            <v>3PY</v>
          </cell>
          <cell r="C2356" t="str">
            <v>3PY</v>
          </cell>
          <cell r="D2356" t="str">
            <v>3PY</v>
          </cell>
          <cell r="E2356" t="str">
            <v>08</v>
          </cell>
          <cell r="F2356">
            <v>42501</v>
          </cell>
          <cell r="G2356">
            <v>42501</v>
          </cell>
          <cell r="H2356" t="str">
            <v>A8AN116</v>
          </cell>
          <cell r="I2356" t="str">
            <v>9KMKIP3101_N</v>
          </cell>
          <cell r="K2356" t="str">
            <v>FD-9 Autoscan Spectrophotometer</v>
          </cell>
          <cell r="L2356">
            <v>5700</v>
          </cell>
          <cell r="M2356">
            <v>3250</v>
          </cell>
          <cell r="N2356">
            <v>3250</v>
          </cell>
          <cell r="O2356">
            <v>0.45540046838407489</v>
          </cell>
          <cell r="P2356">
            <v>10675</v>
          </cell>
          <cell r="Q2356">
            <v>5925.4</v>
          </cell>
          <cell r="R2356">
            <v>6399.43</v>
          </cell>
          <cell r="S2356">
            <v>4000</v>
          </cell>
          <cell r="T2356">
            <v>0.6187803278688524</v>
          </cell>
          <cell r="U2356">
            <v>10675</v>
          </cell>
          <cell r="V2356">
            <v>0.45540046838407489</v>
          </cell>
          <cell r="W2356">
            <v>3250</v>
          </cell>
          <cell r="X2356">
            <v>0.7</v>
          </cell>
          <cell r="Y2356">
            <v>150</v>
          </cell>
          <cell r="Z2356">
            <v>300</v>
          </cell>
          <cell r="AA2356">
            <v>14137</v>
          </cell>
          <cell r="AB2356">
            <v>4063</v>
          </cell>
          <cell r="AC2356">
            <v>13019</v>
          </cell>
          <cell r="AD2356">
            <v>4677</v>
          </cell>
          <cell r="AE2356">
            <v>14425.68</v>
          </cell>
          <cell r="AF2356">
            <v>0.26000022182663141</v>
          </cell>
          <cell r="AG2356">
            <v>0.59699646741089496</v>
          </cell>
          <cell r="AH2356">
            <v>4882</v>
          </cell>
          <cell r="AI2356">
            <v>5292</v>
          </cell>
          <cell r="AJ2356">
            <v>0.36001199040767384</v>
          </cell>
          <cell r="AK2356">
            <v>18405.169999999998</v>
          </cell>
          <cell r="AL2356">
            <v>5700</v>
          </cell>
          <cell r="AM2356">
            <v>0.48601280754971349</v>
          </cell>
          <cell r="AN2356">
            <v>24396.75</v>
          </cell>
          <cell r="AO2356">
            <v>28024.5</v>
          </cell>
          <cell r="AP2356">
            <v>31652.25</v>
          </cell>
          <cell r="AS2356">
            <v>5700</v>
          </cell>
        </row>
        <row r="2357">
          <cell r="B2357" t="str">
            <v>3PY</v>
          </cell>
          <cell r="C2357" t="str">
            <v>3PY</v>
          </cell>
          <cell r="D2357" t="str">
            <v>3PY</v>
          </cell>
          <cell r="E2357" t="str">
            <v>08</v>
          </cell>
          <cell r="F2357">
            <v>42510</v>
          </cell>
          <cell r="G2357">
            <v>42510</v>
          </cell>
          <cell r="H2357" t="str">
            <v>3000006817</v>
          </cell>
          <cell r="I2357" t="str">
            <v>9KMKIP3101_N</v>
          </cell>
          <cell r="K2357" t="str">
            <v>EFI H1625 LED Printer Package w/ 3M Inks</v>
          </cell>
          <cell r="L2357">
            <v>129995</v>
          </cell>
          <cell r="M2357">
            <v>88000</v>
          </cell>
          <cell r="N2357">
            <v>88000</v>
          </cell>
          <cell r="O2357">
            <v>0.45540046838407489</v>
          </cell>
          <cell r="P2357">
            <v>10675</v>
          </cell>
          <cell r="Q2357">
            <v>5925.4</v>
          </cell>
          <cell r="R2357">
            <v>6399.43</v>
          </cell>
          <cell r="S2357">
            <v>97000</v>
          </cell>
          <cell r="T2357">
            <v>0.6187803278688524</v>
          </cell>
          <cell r="U2357">
            <v>10675</v>
          </cell>
          <cell r="V2357">
            <v>0.45540046838407489</v>
          </cell>
          <cell r="W2357">
            <v>88000</v>
          </cell>
          <cell r="X2357">
            <v>0.7</v>
          </cell>
          <cell r="Y2357">
            <v>150</v>
          </cell>
          <cell r="Z2357">
            <v>300</v>
          </cell>
          <cell r="AA2357">
            <v>14137</v>
          </cell>
          <cell r="AB2357">
            <v>103530</v>
          </cell>
          <cell r="AC2357">
            <v>13019</v>
          </cell>
          <cell r="AD2357">
            <v>114873</v>
          </cell>
          <cell r="AE2357">
            <v>14425.68</v>
          </cell>
          <cell r="AF2357">
            <v>0.26000022182663141</v>
          </cell>
          <cell r="AG2357">
            <v>0.59699646741089496</v>
          </cell>
          <cell r="AH2357">
            <v>118654</v>
          </cell>
          <cell r="AI2357">
            <v>126216</v>
          </cell>
          <cell r="AJ2357">
            <v>0.36001199040767384</v>
          </cell>
          <cell r="AK2357">
            <v>18405.169999999998</v>
          </cell>
          <cell r="AL2357">
            <v>129995</v>
          </cell>
          <cell r="AM2357">
            <v>0.48601280754971349</v>
          </cell>
          <cell r="AN2357">
            <v>24396.75</v>
          </cell>
          <cell r="AO2357">
            <v>28024.5</v>
          </cell>
          <cell r="AP2357">
            <v>31652.25</v>
          </cell>
          <cell r="AS2357">
            <v>129995</v>
          </cell>
        </row>
        <row r="2358">
          <cell r="B2358" t="str">
            <v>3PY</v>
          </cell>
          <cell r="C2358" t="str">
            <v>3PY</v>
          </cell>
          <cell r="D2358" t="str">
            <v>3PY</v>
          </cell>
          <cell r="E2358" t="str">
            <v>08</v>
          </cell>
          <cell r="F2358">
            <v>42510</v>
          </cell>
          <cell r="G2358">
            <v>42510</v>
          </cell>
          <cell r="H2358" t="str">
            <v>3000007570</v>
          </cell>
          <cell r="I2358" t="str">
            <v>9KMKIP3101_N</v>
          </cell>
          <cell r="K2358" t="str">
            <v>EFI H1625 LED Printer Package w/Pop Inks</v>
          </cell>
          <cell r="L2358">
            <v>129995</v>
          </cell>
          <cell r="M2358">
            <v>88000</v>
          </cell>
          <cell r="N2358">
            <v>88000</v>
          </cell>
          <cell r="O2358">
            <v>0.41445378151260504</v>
          </cell>
          <cell r="P2358">
            <v>11900</v>
          </cell>
          <cell r="Q2358">
            <v>7102</v>
          </cell>
          <cell r="R2358">
            <v>7670.16</v>
          </cell>
          <cell r="S2358">
            <v>97000</v>
          </cell>
          <cell r="T2358">
            <v>0.59011764705882352</v>
          </cell>
          <cell r="U2358">
            <v>11900</v>
          </cell>
          <cell r="V2358">
            <v>0.41445378151260504</v>
          </cell>
          <cell r="W2358">
            <v>88000</v>
          </cell>
          <cell r="X2358">
            <v>0.7</v>
          </cell>
          <cell r="Y2358">
            <v>150</v>
          </cell>
          <cell r="Z2358">
            <v>300</v>
          </cell>
          <cell r="AA2358">
            <v>15759</v>
          </cell>
          <cell r="AB2358">
            <v>103530</v>
          </cell>
          <cell r="AC2358">
            <v>14513</v>
          </cell>
          <cell r="AD2358">
            <v>114873</v>
          </cell>
          <cell r="AE2358">
            <v>16081.08</v>
          </cell>
          <cell r="AF2358">
            <v>0.25999995025209749</v>
          </cell>
          <cell r="AG2358">
            <v>0.56669576918963149</v>
          </cell>
          <cell r="AH2358">
            <v>118654</v>
          </cell>
          <cell r="AI2358">
            <v>126216</v>
          </cell>
          <cell r="AJ2358">
            <v>0.36000860492632031</v>
          </cell>
          <cell r="AK2358">
            <v>20517.240000000002</v>
          </cell>
          <cell r="AL2358">
            <v>129995</v>
          </cell>
          <cell r="AM2358">
            <v>0.48600552868002767</v>
          </cell>
          <cell r="AN2358">
            <v>27364</v>
          </cell>
          <cell r="AO2358">
            <v>31576</v>
          </cell>
          <cell r="AP2358">
            <v>35788</v>
          </cell>
          <cell r="AS2358">
            <v>129995</v>
          </cell>
        </row>
        <row r="2359">
          <cell r="B2359" t="str">
            <v>MB</v>
          </cell>
          <cell r="C2359" t="str">
            <v>IMP</v>
          </cell>
          <cell r="D2359" t="str">
            <v>BT</v>
          </cell>
          <cell r="E2359" t="str">
            <v>08</v>
          </cell>
          <cell r="F2359">
            <v>42516</v>
          </cell>
          <cell r="G2359">
            <v>42516</v>
          </cell>
          <cell r="H2359" t="str">
            <v>A796012</v>
          </cell>
          <cell r="K2359" t="str">
            <v>Bizhub 958 - Mono Mfp - 95 Ppm - Gsa</v>
          </cell>
          <cell r="L2359">
            <v>40000</v>
          </cell>
          <cell r="M2359">
            <v>6700</v>
          </cell>
          <cell r="N2359">
            <v>6968</v>
          </cell>
          <cell r="O2359">
            <v>0.41445378151260504</v>
          </cell>
          <cell r="P2359">
            <v>11900</v>
          </cell>
          <cell r="Q2359">
            <v>7102</v>
          </cell>
          <cell r="R2359">
            <v>7670.16</v>
          </cell>
          <cell r="S2359">
            <v>17000</v>
          </cell>
          <cell r="T2359">
            <v>0.59011764705882352</v>
          </cell>
          <cell r="U2359">
            <v>11900</v>
          </cell>
          <cell r="V2359">
            <v>0.41445378151260504</v>
          </cell>
          <cell r="W2359">
            <v>11900</v>
          </cell>
          <cell r="X2359">
            <v>0.7</v>
          </cell>
          <cell r="Y2359">
            <v>150</v>
          </cell>
          <cell r="Z2359">
            <v>300</v>
          </cell>
          <cell r="AA2359">
            <v>15759</v>
          </cell>
          <cell r="AB2359">
            <v>11900</v>
          </cell>
          <cell r="AC2359">
            <v>14513</v>
          </cell>
          <cell r="AD2359">
            <v>15497</v>
          </cell>
          <cell r="AE2359">
            <v>16081.08</v>
          </cell>
          <cell r="AF2359">
            <v>0.25999995025209749</v>
          </cell>
          <cell r="AG2359">
            <v>0.56669576918963149</v>
          </cell>
          <cell r="AH2359">
            <v>16761</v>
          </cell>
          <cell r="AI2359">
            <v>18594</v>
          </cell>
          <cell r="AJ2359">
            <v>0.36000860492632031</v>
          </cell>
          <cell r="AK2359">
            <v>20517.240000000002</v>
          </cell>
          <cell r="AL2359">
            <v>23152</v>
          </cell>
          <cell r="AM2359">
            <v>0.48600552868002767</v>
          </cell>
          <cell r="AN2359">
            <v>27364</v>
          </cell>
          <cell r="AO2359">
            <v>31576</v>
          </cell>
          <cell r="AP2359">
            <v>35788</v>
          </cell>
          <cell r="AS2359">
            <v>40000</v>
          </cell>
        </row>
        <row r="2360">
          <cell r="B2360" t="str">
            <v>MB</v>
          </cell>
          <cell r="C2360" t="str">
            <v>IMP</v>
          </cell>
          <cell r="D2360" t="str">
            <v>BT</v>
          </cell>
          <cell r="E2360" t="str">
            <v>08</v>
          </cell>
          <cell r="F2360">
            <v>42516</v>
          </cell>
          <cell r="G2360">
            <v>42516</v>
          </cell>
          <cell r="H2360" t="str">
            <v>A8KN011</v>
          </cell>
          <cell r="K2360" t="str">
            <v>bizhub 808</v>
          </cell>
          <cell r="L2360">
            <v>35280</v>
          </cell>
          <cell r="M2360">
            <v>5590</v>
          </cell>
          <cell r="N2360">
            <v>5813.6</v>
          </cell>
          <cell r="O2360">
            <v>0.45540046838407489</v>
          </cell>
          <cell r="P2360">
            <v>10675</v>
          </cell>
          <cell r="Q2360">
            <v>5925.4</v>
          </cell>
          <cell r="R2360">
            <v>6399.43</v>
          </cell>
          <cell r="S2360">
            <v>15250</v>
          </cell>
          <cell r="T2360">
            <v>0.6187803278688524</v>
          </cell>
          <cell r="U2360">
            <v>10675</v>
          </cell>
          <cell r="V2360">
            <v>0.45540046838407489</v>
          </cell>
          <cell r="W2360">
            <v>10675</v>
          </cell>
          <cell r="X2360">
            <v>0.7</v>
          </cell>
          <cell r="Y2360">
            <v>150</v>
          </cell>
          <cell r="Z2360">
            <v>300</v>
          </cell>
          <cell r="AA2360">
            <v>14137</v>
          </cell>
          <cell r="AB2360">
            <v>10675</v>
          </cell>
          <cell r="AC2360">
            <v>13019</v>
          </cell>
          <cell r="AD2360">
            <v>13902</v>
          </cell>
          <cell r="AE2360">
            <v>14425.68</v>
          </cell>
          <cell r="AF2360">
            <v>0.26000022182663141</v>
          </cell>
          <cell r="AG2360">
            <v>0.59699646741089496</v>
          </cell>
          <cell r="AH2360">
            <v>15036</v>
          </cell>
          <cell r="AI2360">
            <v>16680</v>
          </cell>
          <cell r="AJ2360">
            <v>0.36001199040767384</v>
          </cell>
          <cell r="AK2360">
            <v>18405.169999999998</v>
          </cell>
          <cell r="AL2360">
            <v>20769</v>
          </cell>
          <cell r="AM2360">
            <v>0.48601280754971349</v>
          </cell>
          <cell r="AN2360">
            <v>24396.75</v>
          </cell>
          <cell r="AO2360">
            <v>28024.5</v>
          </cell>
          <cell r="AP2360">
            <v>31652.25</v>
          </cell>
          <cell r="AS2360">
            <v>35280</v>
          </cell>
        </row>
        <row r="2361">
          <cell r="B2361" t="str">
            <v>MB</v>
          </cell>
          <cell r="C2361" t="str">
            <v>IMP</v>
          </cell>
          <cell r="D2361" t="str">
            <v>BT</v>
          </cell>
          <cell r="E2361" t="str">
            <v>08</v>
          </cell>
          <cell r="F2361">
            <v>42516</v>
          </cell>
          <cell r="G2361">
            <v>42516</v>
          </cell>
          <cell r="H2361" t="str">
            <v>A8KN012</v>
          </cell>
          <cell r="K2361" t="str">
            <v>Bizhub 808 - Mono Mfp - 80 Ppm - Gsa</v>
          </cell>
          <cell r="L2361">
            <v>35280</v>
          </cell>
          <cell r="M2361">
            <v>5590</v>
          </cell>
          <cell r="N2361">
            <v>5813.6</v>
          </cell>
          <cell r="O2361">
            <v>0.45540046838407489</v>
          </cell>
          <cell r="P2361">
            <v>10675</v>
          </cell>
          <cell r="Q2361">
            <v>5925.4</v>
          </cell>
          <cell r="R2361">
            <v>6399.43</v>
          </cell>
          <cell r="S2361">
            <v>15250</v>
          </cell>
          <cell r="T2361">
            <v>0.6187803278688524</v>
          </cell>
          <cell r="U2361">
            <v>10675</v>
          </cell>
          <cell r="V2361">
            <v>0.45540046838407489</v>
          </cell>
          <cell r="W2361">
            <v>10675</v>
          </cell>
          <cell r="X2361">
            <v>0.7</v>
          </cell>
          <cell r="Y2361">
            <v>150</v>
          </cell>
          <cell r="Z2361">
            <v>300</v>
          </cell>
          <cell r="AA2361">
            <v>14137</v>
          </cell>
          <cell r="AB2361">
            <v>10675</v>
          </cell>
          <cell r="AC2361">
            <v>13019</v>
          </cell>
          <cell r="AD2361">
            <v>13902</v>
          </cell>
          <cell r="AE2361">
            <v>14425.68</v>
          </cell>
          <cell r="AF2361">
            <v>0.26000022182663141</v>
          </cell>
          <cell r="AG2361">
            <v>0.59699646741089496</v>
          </cell>
          <cell r="AH2361">
            <v>15036</v>
          </cell>
          <cell r="AI2361">
            <v>16680</v>
          </cell>
          <cell r="AJ2361">
            <v>0.36001199040767384</v>
          </cell>
          <cell r="AK2361">
            <v>18405.169999999998</v>
          </cell>
          <cell r="AL2361">
            <v>20769</v>
          </cell>
          <cell r="AM2361">
            <v>0.48601280754971349</v>
          </cell>
          <cell r="AN2361">
            <v>24396.75</v>
          </cell>
          <cell r="AO2361">
            <v>28024.5</v>
          </cell>
          <cell r="AP2361">
            <v>31652.25</v>
          </cell>
          <cell r="AS2361">
            <v>35280</v>
          </cell>
        </row>
        <row r="2362">
          <cell r="B2362" t="str">
            <v>MB</v>
          </cell>
          <cell r="C2362" t="str">
            <v>IMP</v>
          </cell>
          <cell r="D2362" t="str">
            <v>BT</v>
          </cell>
          <cell r="E2362" t="str">
            <v>08</v>
          </cell>
          <cell r="F2362">
            <v>42516</v>
          </cell>
          <cell r="G2362">
            <v>42516</v>
          </cell>
          <cell r="H2362" t="str">
            <v>A796011</v>
          </cell>
          <cell r="K2362" t="str">
            <v>bizhub 958</v>
          </cell>
          <cell r="L2362">
            <v>40000</v>
          </cell>
          <cell r="M2362">
            <v>6700</v>
          </cell>
          <cell r="N2362">
            <v>6968</v>
          </cell>
          <cell r="O2362">
            <v>0.41445378151260504</v>
          </cell>
          <cell r="P2362">
            <v>11900</v>
          </cell>
          <cell r="Q2362">
            <v>7102</v>
          </cell>
          <cell r="R2362">
            <v>7670.16</v>
          </cell>
          <cell r="S2362">
            <v>17000</v>
          </cell>
          <cell r="T2362">
            <v>0.59011764705882352</v>
          </cell>
          <cell r="U2362">
            <v>11900</v>
          </cell>
          <cell r="V2362">
            <v>0.41445378151260504</v>
          </cell>
          <cell r="W2362">
            <v>11900</v>
          </cell>
          <cell r="X2362">
            <v>0.7</v>
          </cell>
          <cell r="Y2362">
            <v>150</v>
          </cell>
          <cell r="Z2362">
            <v>300</v>
          </cell>
          <cell r="AA2362">
            <v>15759</v>
          </cell>
          <cell r="AB2362">
            <v>11900</v>
          </cell>
          <cell r="AC2362">
            <v>14513</v>
          </cell>
          <cell r="AD2362">
            <v>15497</v>
          </cell>
          <cell r="AE2362">
            <v>16081.08</v>
          </cell>
          <cell r="AF2362">
            <v>0.25999995025209749</v>
          </cell>
          <cell r="AG2362">
            <v>0.56669576918963149</v>
          </cell>
          <cell r="AH2362">
            <v>16761</v>
          </cell>
          <cell r="AI2362">
            <v>18594</v>
          </cell>
          <cell r="AJ2362">
            <v>0.36000860492632031</v>
          </cell>
          <cell r="AK2362">
            <v>20517.240000000002</v>
          </cell>
          <cell r="AL2362">
            <v>23152</v>
          </cell>
          <cell r="AM2362">
            <v>0.48600552868002767</v>
          </cell>
          <cell r="AN2362">
            <v>27364</v>
          </cell>
          <cell r="AO2362">
            <v>31576</v>
          </cell>
          <cell r="AP2362">
            <v>35788</v>
          </cell>
          <cell r="AS2362">
            <v>40000</v>
          </cell>
        </row>
        <row r="2363">
          <cell r="B2363" t="str">
            <v>MB</v>
          </cell>
          <cell r="C2363" t="str">
            <v>IMP</v>
          </cell>
          <cell r="D2363" t="str">
            <v>BT</v>
          </cell>
          <cell r="E2363" t="str">
            <v>08</v>
          </cell>
          <cell r="F2363">
            <v>42516</v>
          </cell>
          <cell r="G2363">
            <v>42516</v>
          </cell>
          <cell r="H2363" t="str">
            <v>A796012</v>
          </cell>
          <cell r="K2363" t="str">
            <v>Bizhub 958 - Mono Mfp - 95 Ppm - Gsa</v>
          </cell>
          <cell r="L2363">
            <v>40000</v>
          </cell>
          <cell r="M2363">
            <v>6700</v>
          </cell>
          <cell r="N2363">
            <v>6968</v>
          </cell>
          <cell r="O2363">
            <v>0.41445378151260504</v>
          </cell>
          <cell r="P2363">
            <v>11900</v>
          </cell>
          <cell r="Q2363">
            <v>7102</v>
          </cell>
          <cell r="R2363">
            <v>7670.16</v>
          </cell>
          <cell r="S2363">
            <v>17000</v>
          </cell>
          <cell r="T2363">
            <v>0.59011764705882352</v>
          </cell>
          <cell r="U2363">
            <v>11900</v>
          </cell>
          <cell r="V2363">
            <v>0.41445378151260504</v>
          </cell>
          <cell r="W2363">
            <v>11900</v>
          </cell>
          <cell r="X2363">
            <v>0.7</v>
          </cell>
          <cell r="Y2363">
            <v>150</v>
          </cell>
          <cell r="Z2363">
            <v>300</v>
          </cell>
          <cell r="AA2363">
            <v>15759</v>
          </cell>
          <cell r="AB2363">
            <v>11900</v>
          </cell>
          <cell r="AC2363">
            <v>14513</v>
          </cell>
          <cell r="AD2363">
            <v>15497</v>
          </cell>
          <cell r="AE2363">
            <v>16081.08</v>
          </cell>
          <cell r="AF2363">
            <v>0.25999995025209749</v>
          </cell>
          <cell r="AG2363">
            <v>0.56669576918963149</v>
          </cell>
          <cell r="AH2363">
            <v>16761</v>
          </cell>
          <cell r="AI2363">
            <v>18594</v>
          </cell>
          <cell r="AJ2363">
            <v>0.36000860492632031</v>
          </cell>
          <cell r="AK2363">
            <v>20517.240000000002</v>
          </cell>
          <cell r="AL2363">
            <v>23152</v>
          </cell>
          <cell r="AM2363">
            <v>0.48600552868002767</v>
          </cell>
          <cell r="AN2363">
            <v>27364</v>
          </cell>
          <cell r="AO2363">
            <v>31576</v>
          </cell>
          <cell r="AP2363">
            <v>35788</v>
          </cell>
          <cell r="AS2363">
            <v>40000</v>
          </cell>
        </row>
        <row r="2364">
          <cell r="B2364" t="str">
            <v>AC</v>
          </cell>
          <cell r="C2364" t="str">
            <v>IMP</v>
          </cell>
          <cell r="D2364" t="str">
            <v>BT</v>
          </cell>
          <cell r="E2364" t="str">
            <v>08</v>
          </cell>
          <cell r="F2364">
            <v>42516</v>
          </cell>
          <cell r="G2364">
            <v>42516</v>
          </cell>
          <cell r="H2364" t="str">
            <v>A87GWY1</v>
          </cell>
          <cell r="K2364" t="str">
            <v>FS-536 Finisher (50 Sheets)</v>
          </cell>
          <cell r="L2364">
            <v>1650</v>
          </cell>
          <cell r="M2364">
            <v>518</v>
          </cell>
          <cell r="N2364">
            <v>538.72</v>
          </cell>
          <cell r="O2364">
            <v>0.25673289183222947</v>
          </cell>
          <cell r="P2364">
            <v>724.8</v>
          </cell>
          <cell r="Q2364">
            <v>549.08000000000004</v>
          </cell>
          <cell r="R2364">
            <v>593.01</v>
          </cell>
          <cell r="S2364">
            <v>906</v>
          </cell>
          <cell r="T2364">
            <v>0.40538631346578363</v>
          </cell>
          <cell r="U2364">
            <v>701.60640000000001</v>
          </cell>
          <cell r="V2364">
            <v>0.23216207833908012</v>
          </cell>
          <cell r="W2364">
            <v>724.8</v>
          </cell>
          <cell r="X2364">
            <v>0.79999999999999993</v>
          </cell>
          <cell r="AA2364">
            <v>877</v>
          </cell>
          <cell r="AB2364">
            <v>725</v>
          </cell>
          <cell r="AC2364">
            <v>806</v>
          </cell>
          <cell r="AD2364">
            <v>862</v>
          </cell>
          <cell r="AE2364">
            <v>894.81</v>
          </cell>
          <cell r="AF2364">
            <v>0.18999564153283938</v>
          </cell>
          <cell r="AG2364">
            <v>0.39795040287882338</v>
          </cell>
          <cell r="AH2364">
            <v>995</v>
          </cell>
          <cell r="AI2364">
            <v>1095</v>
          </cell>
          <cell r="AJ2364">
            <v>0.33808219178082194</v>
          </cell>
          <cell r="AK2364">
            <v>1195</v>
          </cell>
          <cell r="AL2364">
            <v>1295</v>
          </cell>
          <cell r="AM2364">
            <v>0.44030888030888032</v>
          </cell>
          <cell r="AN2364">
            <v>1383.75</v>
          </cell>
          <cell r="AO2364">
            <v>1472.5</v>
          </cell>
          <cell r="AP2364">
            <v>1561.25</v>
          </cell>
          <cell r="AS2364">
            <v>1650</v>
          </cell>
        </row>
        <row r="2365">
          <cell r="B2365" t="str">
            <v>AC</v>
          </cell>
          <cell r="C2365" t="str">
            <v>IMP</v>
          </cell>
          <cell r="D2365" t="str">
            <v>BT</v>
          </cell>
          <cell r="E2365" t="str">
            <v>08</v>
          </cell>
          <cell r="F2365">
            <v>42516</v>
          </cell>
          <cell r="G2365">
            <v>42516</v>
          </cell>
          <cell r="H2365" t="str">
            <v>A87GWYA</v>
          </cell>
          <cell r="K2365" t="str">
            <v>FS-536 SD Finisher</v>
          </cell>
          <cell r="L2365">
            <v>3095</v>
          </cell>
          <cell r="M2365">
            <v>1025</v>
          </cell>
          <cell r="N2365">
            <v>1066</v>
          </cell>
          <cell r="O2365">
            <v>0.22798377752027807</v>
          </cell>
          <cell r="P2365">
            <v>1380.8</v>
          </cell>
          <cell r="Q2365">
            <v>1086.5</v>
          </cell>
          <cell r="R2365">
            <v>1173.42</v>
          </cell>
          <cell r="S2365">
            <v>1726</v>
          </cell>
          <cell r="T2365">
            <v>0.38238702201622249</v>
          </cell>
          <cell r="U2365">
            <v>1336.6143999999999</v>
          </cell>
          <cell r="V2365">
            <v>0.20246258008293189</v>
          </cell>
          <cell r="W2365">
            <v>1380.8</v>
          </cell>
          <cell r="X2365">
            <v>0.79999999999999993</v>
          </cell>
          <cell r="AA2365">
            <v>1671</v>
          </cell>
          <cell r="AB2365">
            <v>1381</v>
          </cell>
          <cell r="AC2365">
            <v>1535</v>
          </cell>
          <cell r="AD2365">
            <v>1641</v>
          </cell>
          <cell r="AE2365">
            <v>1704.69</v>
          </cell>
          <cell r="AF2365">
            <v>0.18999935472138635</v>
          </cell>
          <cell r="AG2365">
            <v>0.37466636162586747</v>
          </cell>
          <cell r="AH2365">
            <v>1896</v>
          </cell>
          <cell r="AI2365">
            <v>2086</v>
          </cell>
          <cell r="AJ2365">
            <v>0.33806327900287636</v>
          </cell>
          <cell r="AK2365">
            <v>2276</v>
          </cell>
          <cell r="AL2365">
            <v>2466</v>
          </cell>
          <cell r="AM2365">
            <v>0.44006488240064884</v>
          </cell>
          <cell r="AN2365">
            <v>2623.25</v>
          </cell>
          <cell r="AO2365">
            <v>2780.5</v>
          </cell>
          <cell r="AP2365">
            <v>2937.75</v>
          </cell>
          <cell r="AS2365">
            <v>3095</v>
          </cell>
        </row>
        <row r="2366">
          <cell r="B2366" t="str">
            <v>AC</v>
          </cell>
          <cell r="C2366" t="str">
            <v>IMP</v>
          </cell>
          <cell r="D2366" t="str">
            <v>BT</v>
          </cell>
          <cell r="E2366" t="str">
            <v>08</v>
          </cell>
          <cell r="F2366">
            <v>42516</v>
          </cell>
          <cell r="G2366">
            <v>42516</v>
          </cell>
          <cell r="H2366" t="str">
            <v>A87HWY1</v>
          </cell>
          <cell r="K2366" t="str">
            <v>FS-537 Finisher (100 Sheets)</v>
          </cell>
          <cell r="L2366">
            <v>3020</v>
          </cell>
          <cell r="M2366">
            <v>1033</v>
          </cell>
          <cell r="N2366">
            <v>1074.32</v>
          </cell>
          <cell r="O2366">
            <v>0.21924418604651166</v>
          </cell>
          <cell r="P2366">
            <v>1376</v>
          </cell>
          <cell r="Q2366">
            <v>1094.98</v>
          </cell>
          <cell r="R2366">
            <v>1182.58</v>
          </cell>
          <cell r="S2366">
            <v>1720</v>
          </cell>
          <cell r="T2366">
            <v>0.37539534883720932</v>
          </cell>
          <cell r="U2366">
            <v>1331.9679999999998</v>
          </cell>
          <cell r="V2366">
            <v>0.19343407649433014</v>
          </cell>
          <cell r="W2366">
            <v>1376</v>
          </cell>
          <cell r="X2366">
            <v>0.8</v>
          </cell>
          <cell r="AA2366">
            <v>1665</v>
          </cell>
          <cell r="AB2366">
            <v>1376</v>
          </cell>
          <cell r="AC2366">
            <v>1529</v>
          </cell>
          <cell r="AD2366">
            <v>1635</v>
          </cell>
          <cell r="AE2366">
            <v>1698.77</v>
          </cell>
          <cell r="AF2366">
            <v>0.19000217804646891</v>
          </cell>
          <cell r="AG2366">
            <v>0.36758949122011814</v>
          </cell>
          <cell r="AH2366">
            <v>1889</v>
          </cell>
          <cell r="AI2366">
            <v>2079</v>
          </cell>
          <cell r="AJ2366">
            <v>0.33814333814333813</v>
          </cell>
          <cell r="AK2366">
            <v>2268.5</v>
          </cell>
          <cell r="AL2366">
            <v>2458</v>
          </cell>
          <cell r="AM2366">
            <v>0.44019528071602931</v>
          </cell>
          <cell r="AN2366">
            <v>2598.5</v>
          </cell>
          <cell r="AO2366">
            <v>2739</v>
          </cell>
          <cell r="AP2366">
            <v>2879.5</v>
          </cell>
          <cell r="AS2366">
            <v>3020</v>
          </cell>
        </row>
        <row r="2367">
          <cell r="B2367" t="str">
            <v>AC</v>
          </cell>
          <cell r="C2367" t="str">
            <v>IMP</v>
          </cell>
          <cell r="D2367" t="str">
            <v>BT</v>
          </cell>
          <cell r="E2367" t="str">
            <v>08</v>
          </cell>
          <cell r="F2367">
            <v>42516</v>
          </cell>
          <cell r="G2367">
            <v>42516</v>
          </cell>
          <cell r="H2367" t="str">
            <v>A87HWYA</v>
          </cell>
          <cell r="K2367" t="str">
            <v>FS-537 SD Finisher</v>
          </cell>
          <cell r="L2367">
            <v>4500</v>
          </cell>
          <cell r="M2367">
            <v>1701</v>
          </cell>
          <cell r="N2367">
            <v>1769.04</v>
          </cell>
          <cell r="O2367">
            <v>0.16554716981132078</v>
          </cell>
          <cell r="P2367">
            <v>2120</v>
          </cell>
          <cell r="Q2367">
            <v>1803.06</v>
          </cell>
          <cell r="R2367">
            <v>1947.3</v>
          </cell>
          <cell r="S2367">
            <v>2650</v>
          </cell>
          <cell r="T2367">
            <v>0.33243773584905661</v>
          </cell>
          <cell r="U2367">
            <v>2052.16</v>
          </cell>
          <cell r="V2367">
            <v>0.13796195228442223</v>
          </cell>
          <cell r="W2367">
            <v>2120</v>
          </cell>
          <cell r="X2367">
            <v>0.8</v>
          </cell>
          <cell r="AA2367">
            <v>2565</v>
          </cell>
          <cell r="AB2367">
            <v>2120</v>
          </cell>
          <cell r="AC2367">
            <v>2356</v>
          </cell>
          <cell r="AD2367">
            <v>2520</v>
          </cell>
          <cell r="AE2367">
            <v>2617.2800000000002</v>
          </cell>
          <cell r="AF2367">
            <v>0.18999877735664514</v>
          </cell>
          <cell r="AG2367">
            <v>0.32409218730896205</v>
          </cell>
          <cell r="AH2367">
            <v>2910</v>
          </cell>
          <cell r="AI2367">
            <v>3202</v>
          </cell>
          <cell r="AJ2367">
            <v>0.33791380387257963</v>
          </cell>
          <cell r="AK2367">
            <v>3494</v>
          </cell>
          <cell r="AL2367">
            <v>3786</v>
          </cell>
          <cell r="AM2367">
            <v>0.44004226096143689</v>
          </cell>
          <cell r="AN2367">
            <v>3964.5</v>
          </cell>
          <cell r="AO2367">
            <v>4143</v>
          </cell>
          <cell r="AP2367">
            <v>4321.5</v>
          </cell>
          <cell r="AS2367">
            <v>4500</v>
          </cell>
        </row>
        <row r="2368">
          <cell r="B2368" t="str">
            <v>AC</v>
          </cell>
          <cell r="C2368" t="str">
            <v>IMP</v>
          </cell>
          <cell r="D2368" t="str">
            <v>BT</v>
          </cell>
          <cell r="E2368" t="str">
            <v>08</v>
          </cell>
          <cell r="F2368">
            <v>42516</v>
          </cell>
          <cell r="G2368">
            <v>42516</v>
          </cell>
          <cell r="H2368" t="str">
            <v>A10CWY2</v>
          </cell>
          <cell r="K2368" t="str">
            <v>JS-602 Job Separator Tray</v>
          </cell>
          <cell r="L2368">
            <v>500</v>
          </cell>
          <cell r="M2368">
            <v>158</v>
          </cell>
          <cell r="N2368">
            <v>164.32</v>
          </cell>
          <cell r="O2368">
            <v>0.21302681992337172</v>
          </cell>
          <cell r="P2368">
            <v>208.8</v>
          </cell>
          <cell r="Q2368">
            <v>167.48</v>
          </cell>
          <cell r="R2368">
            <v>180.88</v>
          </cell>
          <cell r="S2368">
            <v>261</v>
          </cell>
          <cell r="T2368">
            <v>0.37042145593869735</v>
          </cell>
          <cell r="U2368">
            <v>202.11840000000001</v>
          </cell>
          <cell r="V2368">
            <v>0.18701117760678895</v>
          </cell>
          <cell r="W2368">
            <v>208.8</v>
          </cell>
          <cell r="X2368">
            <v>0.8</v>
          </cell>
          <cell r="AA2368">
            <v>253</v>
          </cell>
          <cell r="AB2368">
            <v>209</v>
          </cell>
          <cell r="AC2368">
            <v>232</v>
          </cell>
          <cell r="AD2368">
            <v>249</v>
          </cell>
          <cell r="AE2368">
            <v>257.77999999999997</v>
          </cell>
          <cell r="AF2368">
            <v>0.19000698269842489</v>
          </cell>
          <cell r="AG2368">
            <v>0.36255721933431606</v>
          </cell>
          <cell r="AH2368">
            <v>287</v>
          </cell>
          <cell r="AI2368">
            <v>316</v>
          </cell>
          <cell r="AJ2368">
            <v>0.3392405063291139</v>
          </cell>
          <cell r="AK2368">
            <v>344.5</v>
          </cell>
          <cell r="AL2368">
            <v>373</v>
          </cell>
          <cell r="AM2368">
            <v>0.44021447721179624</v>
          </cell>
          <cell r="AN2368">
            <v>404.75</v>
          </cell>
          <cell r="AO2368">
            <v>436.5</v>
          </cell>
          <cell r="AP2368">
            <v>468.25</v>
          </cell>
          <cell r="AS2368">
            <v>500</v>
          </cell>
        </row>
        <row r="2369">
          <cell r="B2369" t="str">
            <v>AC</v>
          </cell>
          <cell r="C2369" t="str">
            <v>IMP</v>
          </cell>
          <cell r="D2369" t="str">
            <v>BT</v>
          </cell>
          <cell r="E2369" t="str">
            <v>08</v>
          </cell>
          <cell r="F2369">
            <v>42516</v>
          </cell>
          <cell r="G2369">
            <v>42516</v>
          </cell>
          <cell r="H2369" t="str">
            <v>A99KW11</v>
          </cell>
          <cell r="K2369" t="str">
            <v>PK-523 Punch Kit For Fs-537</v>
          </cell>
          <cell r="L2369">
            <v>850</v>
          </cell>
          <cell r="M2369">
            <v>286</v>
          </cell>
          <cell r="N2369">
            <v>297.44</v>
          </cell>
          <cell r="O2369">
            <v>0.155</v>
          </cell>
          <cell r="P2369">
            <v>352</v>
          </cell>
          <cell r="Q2369">
            <v>303.16000000000003</v>
          </cell>
          <cell r="R2369">
            <v>327.41000000000003</v>
          </cell>
          <cell r="S2369">
            <v>440</v>
          </cell>
          <cell r="T2369">
            <v>0.32400000000000001</v>
          </cell>
          <cell r="U2369">
            <v>340.73599999999999</v>
          </cell>
          <cell r="V2369">
            <v>0.12706611570247933</v>
          </cell>
          <cell r="W2369">
            <v>352</v>
          </cell>
          <cell r="X2369">
            <v>0.8</v>
          </cell>
          <cell r="AA2369">
            <v>426</v>
          </cell>
          <cell r="AB2369">
            <v>352</v>
          </cell>
          <cell r="AC2369">
            <v>392</v>
          </cell>
          <cell r="AD2369">
            <v>419</v>
          </cell>
          <cell r="AE2369">
            <v>434.57</v>
          </cell>
          <cell r="AF2369">
            <v>0.1900039119129254</v>
          </cell>
          <cell r="AG2369">
            <v>0.31555330556642197</v>
          </cell>
          <cell r="AH2369">
            <v>484</v>
          </cell>
          <cell r="AI2369">
            <v>532</v>
          </cell>
          <cell r="AJ2369">
            <v>0.33834586466165412</v>
          </cell>
          <cell r="AK2369">
            <v>580.5</v>
          </cell>
          <cell r="AL2369">
            <v>629</v>
          </cell>
          <cell r="AM2369">
            <v>0.44038155802861684</v>
          </cell>
          <cell r="AN2369">
            <v>684.25</v>
          </cell>
          <cell r="AO2369">
            <v>739.5</v>
          </cell>
          <cell r="AP2369">
            <v>794.75</v>
          </cell>
          <cell r="AS2369">
            <v>850</v>
          </cell>
        </row>
        <row r="2370">
          <cell r="B2370" t="str">
            <v>AC</v>
          </cell>
          <cell r="C2370" t="str">
            <v>IMP</v>
          </cell>
          <cell r="D2370" t="str">
            <v>BT</v>
          </cell>
          <cell r="E2370" t="str">
            <v>08</v>
          </cell>
          <cell r="F2370">
            <v>42516</v>
          </cell>
          <cell r="G2370">
            <v>42516</v>
          </cell>
          <cell r="H2370" t="str">
            <v>A63GWY1</v>
          </cell>
          <cell r="K2370" t="str">
            <v>ZU-609 Z Folding Unit For Fs-537</v>
          </cell>
          <cell r="L2370">
            <v>5010</v>
          </cell>
          <cell r="M2370">
            <v>1989</v>
          </cell>
          <cell r="N2370">
            <v>2068.56</v>
          </cell>
          <cell r="O2370">
            <v>0.23612998522895129</v>
          </cell>
          <cell r="P2370">
            <v>2708</v>
          </cell>
          <cell r="Q2370">
            <v>2108.34</v>
          </cell>
          <cell r="R2370">
            <v>2277.0100000000002</v>
          </cell>
          <cell r="S2370">
            <v>3385</v>
          </cell>
          <cell r="T2370">
            <v>0.38890398818316102</v>
          </cell>
          <cell r="U2370">
            <v>2621.3440000000001</v>
          </cell>
          <cell r="V2370">
            <v>0.21087808391420587</v>
          </cell>
          <cell r="W2370">
            <v>2708</v>
          </cell>
          <cell r="X2370">
            <v>0.8</v>
          </cell>
          <cell r="AA2370">
            <v>3276</v>
          </cell>
          <cell r="AB2370">
            <v>2708</v>
          </cell>
          <cell r="AC2370">
            <v>3009</v>
          </cell>
          <cell r="AD2370">
            <v>3218</v>
          </cell>
          <cell r="AE2370">
            <v>3343.21</v>
          </cell>
          <cell r="AF2370">
            <v>0.1900000299113726</v>
          </cell>
          <cell r="AG2370">
            <v>0.38126531088385118</v>
          </cell>
          <cell r="AH2370">
            <v>3717</v>
          </cell>
          <cell r="AI2370">
            <v>4090</v>
          </cell>
          <cell r="AJ2370">
            <v>0.33789731051344746</v>
          </cell>
          <cell r="AK2370">
            <v>4463</v>
          </cell>
          <cell r="AL2370">
            <v>4836</v>
          </cell>
          <cell r="AM2370">
            <v>0.44003308519437551</v>
          </cell>
          <cell r="AN2370">
            <v>4879.5</v>
          </cell>
          <cell r="AO2370">
            <v>4923</v>
          </cell>
          <cell r="AP2370">
            <v>4966.5</v>
          </cell>
          <cell r="AS2370">
            <v>5010</v>
          </cell>
        </row>
        <row r="2371">
          <cell r="B2371" t="str">
            <v>AC</v>
          </cell>
          <cell r="C2371" t="str">
            <v>IMP</v>
          </cell>
          <cell r="D2371" t="str">
            <v>BT</v>
          </cell>
          <cell r="E2371" t="str">
            <v>08</v>
          </cell>
          <cell r="F2371">
            <v>42516</v>
          </cell>
          <cell r="G2371">
            <v>42516</v>
          </cell>
          <cell r="H2371" t="str">
            <v>A8C6WY1</v>
          </cell>
          <cell r="K2371" t="str">
            <v>PI-507  Post Inserter For Fs-537</v>
          </cell>
          <cell r="L2371">
            <v>1110</v>
          </cell>
          <cell r="M2371">
            <v>362</v>
          </cell>
          <cell r="N2371">
            <v>376.48</v>
          </cell>
          <cell r="O2371">
            <v>0.22214876033057848</v>
          </cell>
          <cell r="P2371">
            <v>484</v>
          </cell>
          <cell r="Q2371">
            <v>383.72</v>
          </cell>
          <cell r="R2371">
            <v>414.42</v>
          </cell>
          <cell r="S2371">
            <v>605</v>
          </cell>
          <cell r="T2371">
            <v>0.37771900826446275</v>
          </cell>
          <cell r="U2371">
            <v>468.512</v>
          </cell>
          <cell r="V2371">
            <v>0.19643466976299429</v>
          </cell>
          <cell r="W2371">
            <v>484</v>
          </cell>
          <cell r="X2371">
            <v>0.8</v>
          </cell>
          <cell r="AA2371">
            <v>586</v>
          </cell>
          <cell r="AB2371">
            <v>484</v>
          </cell>
          <cell r="AC2371">
            <v>538</v>
          </cell>
          <cell r="AD2371">
            <v>576</v>
          </cell>
          <cell r="AE2371">
            <v>597.53</v>
          </cell>
          <cell r="AF2371">
            <v>0.18999882851070235</v>
          </cell>
          <cell r="AG2371">
            <v>0.36993958462336612</v>
          </cell>
          <cell r="AH2371">
            <v>665</v>
          </cell>
          <cell r="AI2371">
            <v>732</v>
          </cell>
          <cell r="AJ2371">
            <v>0.33879781420765026</v>
          </cell>
          <cell r="AK2371">
            <v>798.5</v>
          </cell>
          <cell r="AL2371">
            <v>865</v>
          </cell>
          <cell r="AM2371">
            <v>0.44046242774566474</v>
          </cell>
          <cell r="AN2371">
            <v>926.25</v>
          </cell>
          <cell r="AO2371">
            <v>987.5</v>
          </cell>
          <cell r="AP2371">
            <v>1048.75</v>
          </cell>
          <cell r="AS2371">
            <v>1110</v>
          </cell>
        </row>
        <row r="2372">
          <cell r="B2372" t="str">
            <v>AC</v>
          </cell>
          <cell r="C2372" t="str">
            <v>IMP</v>
          </cell>
          <cell r="D2372" t="str">
            <v>BT</v>
          </cell>
          <cell r="E2372" t="str">
            <v>08</v>
          </cell>
          <cell r="F2372">
            <v>42516</v>
          </cell>
          <cell r="G2372">
            <v>42516</v>
          </cell>
          <cell r="H2372" t="str">
            <v>A8HDWY1</v>
          </cell>
          <cell r="K2372" t="str">
            <v>OT-508 Output Tray</v>
          </cell>
          <cell r="L2372">
            <v>450</v>
          </cell>
          <cell r="M2372">
            <v>32</v>
          </cell>
          <cell r="N2372">
            <v>33.28</v>
          </cell>
          <cell r="O2372">
            <v>0.70704225352112671</v>
          </cell>
          <cell r="P2372">
            <v>113.6</v>
          </cell>
          <cell r="Q2372">
            <v>33.92</v>
          </cell>
          <cell r="R2372">
            <v>36.630000000000003</v>
          </cell>
          <cell r="S2372">
            <v>142</v>
          </cell>
          <cell r="T2372">
            <v>0.76563380281690141</v>
          </cell>
          <cell r="U2372">
            <v>109.9648</v>
          </cell>
          <cell r="V2372">
            <v>0.69735769991851937</v>
          </cell>
          <cell r="W2372">
            <v>113.6</v>
          </cell>
          <cell r="X2372">
            <v>0.79999999999999993</v>
          </cell>
          <cell r="AA2372">
            <v>137</v>
          </cell>
          <cell r="AB2372">
            <v>114</v>
          </cell>
          <cell r="AC2372">
            <v>127</v>
          </cell>
          <cell r="AD2372">
            <v>136</v>
          </cell>
          <cell r="AE2372">
            <v>140.25</v>
          </cell>
          <cell r="AF2372">
            <v>0.190017825311943</v>
          </cell>
          <cell r="AG2372">
            <v>0.76270944741532976</v>
          </cell>
          <cell r="AH2372">
            <v>157</v>
          </cell>
          <cell r="AI2372">
            <v>172</v>
          </cell>
          <cell r="AJ2372">
            <v>0.33953488372093027</v>
          </cell>
          <cell r="AK2372">
            <v>187.5</v>
          </cell>
          <cell r="AL2372">
            <v>203</v>
          </cell>
          <cell r="AM2372">
            <v>0.44039408866995078</v>
          </cell>
          <cell r="AN2372">
            <v>264.75</v>
          </cell>
          <cell r="AO2372">
            <v>326.5</v>
          </cell>
          <cell r="AP2372">
            <v>388.25</v>
          </cell>
          <cell r="AS2372">
            <v>450</v>
          </cell>
        </row>
        <row r="2373">
          <cell r="B2373" t="str">
            <v>AC</v>
          </cell>
          <cell r="C2373" t="str">
            <v>IMP</v>
          </cell>
          <cell r="D2373" t="str">
            <v>BT</v>
          </cell>
          <cell r="E2373" t="str">
            <v>08</v>
          </cell>
          <cell r="F2373">
            <v>42516</v>
          </cell>
          <cell r="G2373">
            <v>42516</v>
          </cell>
          <cell r="H2373" t="str">
            <v>A8H7W11</v>
          </cell>
          <cell r="K2373" t="str">
            <v>LU-205 Large Capacity Tray</v>
          </cell>
          <cell r="L2373">
            <v>3330</v>
          </cell>
          <cell r="M2373">
            <v>918</v>
          </cell>
          <cell r="N2373">
            <v>954.72</v>
          </cell>
          <cell r="O2373">
            <v>0.31413793103448273</v>
          </cell>
          <cell r="P2373">
            <v>1392</v>
          </cell>
          <cell r="Q2373">
            <v>973.08</v>
          </cell>
          <cell r="R2373">
            <v>1050.93</v>
          </cell>
          <cell r="S2373">
            <v>1740</v>
          </cell>
          <cell r="T2373">
            <v>0.4513103448275862</v>
          </cell>
          <cell r="U2373">
            <v>1347.4559999999999</v>
          </cell>
          <cell r="V2373">
            <v>0.29146480478768871</v>
          </cell>
          <cell r="W2373">
            <v>1392</v>
          </cell>
          <cell r="X2373">
            <v>0.8</v>
          </cell>
          <cell r="AA2373">
            <v>1684</v>
          </cell>
          <cell r="AB2373">
            <v>1392</v>
          </cell>
          <cell r="AC2373">
            <v>1547</v>
          </cell>
          <cell r="AD2373">
            <v>1655</v>
          </cell>
          <cell r="AE2373">
            <v>1718.52</v>
          </cell>
          <cell r="AF2373">
            <v>0.19000069827526009</v>
          </cell>
          <cell r="AG2373">
            <v>0.44445220305844563</v>
          </cell>
          <cell r="AH2373">
            <v>1911</v>
          </cell>
          <cell r="AI2373">
            <v>2103</v>
          </cell>
          <cell r="AJ2373">
            <v>0.33808844507845937</v>
          </cell>
          <cell r="AK2373">
            <v>2294.5</v>
          </cell>
          <cell r="AL2373">
            <v>2486</v>
          </cell>
          <cell r="AM2373">
            <v>0.44006436041834274</v>
          </cell>
          <cell r="AN2373">
            <v>2697</v>
          </cell>
          <cell r="AO2373">
            <v>2908</v>
          </cell>
          <cell r="AP2373">
            <v>3119</v>
          </cell>
          <cell r="AS2373">
            <v>3330</v>
          </cell>
        </row>
        <row r="2374">
          <cell r="B2374" t="str">
            <v>AC</v>
          </cell>
          <cell r="C2374" t="str">
            <v>IMP</v>
          </cell>
          <cell r="D2374" t="str">
            <v>BT</v>
          </cell>
          <cell r="E2374" t="str">
            <v>08</v>
          </cell>
          <cell r="F2374">
            <v>42516</v>
          </cell>
          <cell r="G2374">
            <v>42516</v>
          </cell>
          <cell r="H2374" t="str">
            <v>A8H6W11</v>
          </cell>
          <cell r="K2374" t="str">
            <v>LU-303 Large Capacity Tray</v>
          </cell>
          <cell r="L2374">
            <v>1770</v>
          </cell>
          <cell r="M2374">
            <v>550</v>
          </cell>
          <cell r="N2374">
            <v>572</v>
          </cell>
          <cell r="O2374">
            <v>0.24736842105263157</v>
          </cell>
          <cell r="P2374">
            <v>760</v>
          </cell>
          <cell r="Q2374">
            <v>583</v>
          </cell>
          <cell r="R2374">
            <v>629.64</v>
          </cell>
          <cell r="S2374">
            <v>950</v>
          </cell>
          <cell r="T2374">
            <v>0.39789473684210525</v>
          </cell>
          <cell r="U2374">
            <v>735.68</v>
          </cell>
          <cell r="V2374">
            <v>0.2224880382775119</v>
          </cell>
          <cell r="W2374">
            <v>760</v>
          </cell>
          <cell r="X2374">
            <v>0.8</v>
          </cell>
          <cell r="AA2374">
            <v>920</v>
          </cell>
          <cell r="AB2374">
            <v>760</v>
          </cell>
          <cell r="AC2374">
            <v>845</v>
          </cell>
          <cell r="AD2374">
            <v>904</v>
          </cell>
          <cell r="AE2374">
            <v>938.27</v>
          </cell>
          <cell r="AF2374">
            <v>0.18999861447131422</v>
          </cell>
          <cell r="AG2374">
            <v>0.39036737825998913</v>
          </cell>
          <cell r="AH2374">
            <v>1044</v>
          </cell>
          <cell r="AI2374">
            <v>1149</v>
          </cell>
          <cell r="AJ2374">
            <v>0.33855526544821585</v>
          </cell>
          <cell r="AK2374">
            <v>1253.5</v>
          </cell>
          <cell r="AL2374">
            <v>1358</v>
          </cell>
          <cell r="AM2374">
            <v>0.44035346097201766</v>
          </cell>
          <cell r="AN2374">
            <v>1461</v>
          </cell>
          <cell r="AO2374">
            <v>1564</v>
          </cell>
          <cell r="AP2374">
            <v>1667</v>
          </cell>
          <cell r="AS2374">
            <v>1770</v>
          </cell>
        </row>
        <row r="2375">
          <cell r="B2375" t="str">
            <v>AC</v>
          </cell>
          <cell r="C2375" t="str">
            <v>IMP</v>
          </cell>
          <cell r="D2375" t="str">
            <v>BT</v>
          </cell>
          <cell r="E2375" t="str">
            <v>08</v>
          </cell>
          <cell r="F2375">
            <v>42516</v>
          </cell>
          <cell r="G2375">
            <v>42516</v>
          </cell>
          <cell r="H2375" t="str">
            <v>A87KWY1</v>
          </cell>
          <cell r="K2375" t="str">
            <v>RU-515 Relay Unit</v>
          </cell>
          <cell r="L2375">
            <v>295</v>
          </cell>
          <cell r="M2375">
            <v>120</v>
          </cell>
          <cell r="N2375">
            <v>124.80000000000001</v>
          </cell>
          <cell r="O2375">
            <v>0.17894736842105255</v>
          </cell>
          <cell r="P2375">
            <v>152</v>
          </cell>
          <cell r="Q2375">
            <v>127.2</v>
          </cell>
          <cell r="R2375">
            <v>137.38</v>
          </cell>
          <cell r="S2375">
            <v>190</v>
          </cell>
          <cell r="T2375">
            <v>0.34315789473684205</v>
          </cell>
          <cell r="U2375">
            <v>147.136</v>
          </cell>
          <cell r="V2375">
            <v>0.15180513266637657</v>
          </cell>
          <cell r="W2375">
            <v>152</v>
          </cell>
          <cell r="X2375">
            <v>0.8</v>
          </cell>
          <cell r="AA2375">
            <v>184</v>
          </cell>
          <cell r="AB2375">
            <v>152</v>
          </cell>
          <cell r="AC2375">
            <v>169</v>
          </cell>
          <cell r="AD2375">
            <v>181</v>
          </cell>
          <cell r="AE2375">
            <v>187.65</v>
          </cell>
          <cell r="AF2375">
            <v>0.18998134825472957</v>
          </cell>
          <cell r="AG2375">
            <v>0.33493205435651474</v>
          </cell>
          <cell r="AH2375">
            <v>209</v>
          </cell>
          <cell r="AI2375">
            <v>230</v>
          </cell>
          <cell r="AJ2375">
            <v>0.33913043478260868</v>
          </cell>
          <cell r="AK2375">
            <v>251</v>
          </cell>
          <cell r="AL2375">
            <v>272</v>
          </cell>
          <cell r="AM2375">
            <v>0.44117647058823528</v>
          </cell>
          <cell r="AN2375">
            <v>277.75</v>
          </cell>
          <cell r="AO2375">
            <v>283.5</v>
          </cell>
          <cell r="AP2375">
            <v>289.25</v>
          </cell>
          <cell r="AS2375">
            <v>295</v>
          </cell>
        </row>
        <row r="2376">
          <cell r="B2376" t="str">
            <v>AC</v>
          </cell>
          <cell r="C2376" t="str">
            <v>IMP</v>
          </cell>
          <cell r="D2376" t="str">
            <v>BT</v>
          </cell>
          <cell r="E2376" t="str">
            <v>08</v>
          </cell>
          <cell r="F2376">
            <v>42516</v>
          </cell>
          <cell r="G2376">
            <v>42516</v>
          </cell>
          <cell r="H2376" t="str">
            <v>A8HCWY1</v>
          </cell>
          <cell r="K2376" t="str">
            <v>WT-513 Working Table</v>
          </cell>
          <cell r="L2376">
            <v>2750</v>
          </cell>
          <cell r="M2376">
            <v>710</v>
          </cell>
          <cell r="N2376">
            <v>738.4</v>
          </cell>
          <cell r="O2376">
            <v>0.3162962962962963</v>
          </cell>
          <cell r="P2376">
            <v>1080</v>
          </cell>
          <cell r="Q2376">
            <v>752.6</v>
          </cell>
          <cell r="R2376">
            <v>812.81</v>
          </cell>
          <cell r="S2376">
            <v>1350</v>
          </cell>
          <cell r="T2376">
            <v>0.45303703703703707</v>
          </cell>
          <cell r="U2376">
            <v>1045.44</v>
          </cell>
          <cell r="V2376">
            <v>0.2936945209672483</v>
          </cell>
          <cell r="W2376">
            <v>1080</v>
          </cell>
          <cell r="X2376">
            <v>0.8</v>
          </cell>
          <cell r="AA2376">
            <v>1307</v>
          </cell>
          <cell r="AB2376">
            <v>1080</v>
          </cell>
          <cell r="AC2376">
            <v>1200</v>
          </cell>
          <cell r="AD2376">
            <v>1284</v>
          </cell>
          <cell r="AE2376">
            <v>1333.33</v>
          </cell>
          <cell r="AF2376">
            <v>0.18999797499493745</v>
          </cell>
          <cell r="AG2376">
            <v>0.44619861549653872</v>
          </cell>
          <cell r="AH2376">
            <v>1483</v>
          </cell>
          <cell r="AI2376">
            <v>1632</v>
          </cell>
          <cell r="AJ2376">
            <v>0.33823529411764708</v>
          </cell>
          <cell r="AK2376">
            <v>1780.5</v>
          </cell>
          <cell r="AL2376">
            <v>1929</v>
          </cell>
          <cell r="AM2376">
            <v>0.44012441679626751</v>
          </cell>
          <cell r="AN2376">
            <v>2134.25</v>
          </cell>
          <cell r="AO2376">
            <v>2339.5</v>
          </cell>
          <cell r="AP2376">
            <v>2544.75</v>
          </cell>
          <cell r="AS2376">
            <v>2750</v>
          </cell>
        </row>
        <row r="2377">
          <cell r="B2377" t="str">
            <v>AC</v>
          </cell>
          <cell r="C2377" t="str">
            <v>IMP</v>
          </cell>
          <cell r="D2377" t="str">
            <v>BT</v>
          </cell>
          <cell r="E2377" t="str">
            <v>08</v>
          </cell>
          <cell r="F2377">
            <v>42516</v>
          </cell>
          <cell r="G2377">
            <v>42516</v>
          </cell>
          <cell r="H2377" t="str">
            <v>A8WCWY1</v>
          </cell>
          <cell r="K2377" t="str">
            <v>UK-501 Double Feed Detection Kit</v>
          </cell>
          <cell r="L2377">
            <v>325</v>
          </cell>
          <cell r="M2377">
            <v>126</v>
          </cell>
          <cell r="N2377">
            <v>131.04</v>
          </cell>
          <cell r="O2377">
            <v>0.34480000000000005</v>
          </cell>
          <cell r="P2377">
            <v>200</v>
          </cell>
          <cell r="Q2377">
            <v>133.56</v>
          </cell>
          <cell r="R2377">
            <v>144.24</v>
          </cell>
          <cell r="S2377">
            <v>250</v>
          </cell>
          <cell r="T2377">
            <v>0.47584000000000004</v>
          </cell>
          <cell r="U2377">
            <v>193.6</v>
          </cell>
          <cell r="V2377">
            <v>0.32314049586776861</v>
          </cell>
          <cell r="W2377">
            <v>200</v>
          </cell>
          <cell r="X2377">
            <v>0.8</v>
          </cell>
          <cell r="AA2377">
            <v>242</v>
          </cell>
          <cell r="AB2377">
            <v>200</v>
          </cell>
          <cell r="AC2377">
            <v>223</v>
          </cell>
          <cell r="AD2377">
            <v>239</v>
          </cell>
          <cell r="AE2377">
            <v>246.91</v>
          </cell>
          <cell r="AF2377">
            <v>0.18998825482969503</v>
          </cell>
          <cell r="AG2377">
            <v>0.46928030456441622</v>
          </cell>
          <cell r="AH2377">
            <v>267</v>
          </cell>
          <cell r="AI2377">
            <v>286</v>
          </cell>
          <cell r="AJ2377">
            <v>0.30069930069930068</v>
          </cell>
          <cell r="AK2377">
            <v>305.5</v>
          </cell>
          <cell r="AL2377">
            <v>325</v>
          </cell>
          <cell r="AM2377">
            <v>0.38461538461538464</v>
          </cell>
          <cell r="AN2377">
            <v>325</v>
          </cell>
          <cell r="AO2377">
            <v>325</v>
          </cell>
          <cell r="AP2377">
            <v>325</v>
          </cell>
          <cell r="AS2377">
            <v>325</v>
          </cell>
        </row>
        <row r="2378">
          <cell r="B2378" t="str">
            <v>AC</v>
          </cell>
          <cell r="C2378" t="str">
            <v>IMP</v>
          </cell>
          <cell r="D2378" t="str">
            <v>BT</v>
          </cell>
          <cell r="E2378" t="str">
            <v>08</v>
          </cell>
          <cell r="F2378">
            <v>42516</v>
          </cell>
          <cell r="G2378">
            <v>42516</v>
          </cell>
          <cell r="H2378" t="str">
            <v>A92D011</v>
          </cell>
          <cell r="K2378" t="str">
            <v>FK-516 Fax Kit</v>
          </cell>
          <cell r="L2378">
            <v>1070</v>
          </cell>
          <cell r="M2378">
            <v>380</v>
          </cell>
          <cell r="N2378">
            <v>395.2</v>
          </cell>
          <cell r="O2378">
            <v>0.20322580645161292</v>
          </cell>
          <cell r="P2378">
            <v>496</v>
          </cell>
          <cell r="Q2378">
            <v>402.8</v>
          </cell>
          <cell r="R2378">
            <v>435.02</v>
          </cell>
          <cell r="S2378">
            <v>620</v>
          </cell>
          <cell r="T2378">
            <v>0.36258064516129035</v>
          </cell>
          <cell r="U2378">
            <v>480.12799999999999</v>
          </cell>
          <cell r="V2378">
            <v>0.17688616368968274</v>
          </cell>
          <cell r="W2378">
            <v>496</v>
          </cell>
          <cell r="X2378">
            <v>0.8</v>
          </cell>
          <cell r="AA2378">
            <v>600</v>
          </cell>
          <cell r="AB2378">
            <v>496</v>
          </cell>
          <cell r="AC2378">
            <v>552</v>
          </cell>
          <cell r="AD2378">
            <v>590</v>
          </cell>
          <cell r="AE2378">
            <v>612.35</v>
          </cell>
          <cell r="AF2378">
            <v>0.19000571568547403</v>
          </cell>
          <cell r="AG2378">
            <v>0.35461745733649064</v>
          </cell>
          <cell r="AH2378">
            <v>682</v>
          </cell>
          <cell r="AI2378">
            <v>750</v>
          </cell>
          <cell r="AJ2378">
            <v>0.33866666666666667</v>
          </cell>
          <cell r="AK2378">
            <v>818</v>
          </cell>
          <cell r="AL2378">
            <v>886</v>
          </cell>
          <cell r="AM2378">
            <v>0.44018058690744921</v>
          </cell>
          <cell r="AN2378">
            <v>932</v>
          </cell>
          <cell r="AO2378">
            <v>978</v>
          </cell>
          <cell r="AP2378">
            <v>1024</v>
          </cell>
          <cell r="AS2378">
            <v>1070</v>
          </cell>
        </row>
        <row r="2379">
          <cell r="B2379" t="str">
            <v>AC</v>
          </cell>
          <cell r="C2379" t="str">
            <v>IMP</v>
          </cell>
          <cell r="D2379" t="str">
            <v>BT</v>
          </cell>
          <cell r="E2379" t="str">
            <v>08</v>
          </cell>
          <cell r="F2379">
            <v>42516</v>
          </cell>
          <cell r="G2379">
            <v>42516</v>
          </cell>
          <cell r="H2379" t="str">
            <v>A8H9WY1</v>
          </cell>
          <cell r="K2379" t="str">
            <v>EK-610 Local Interface Kit</v>
          </cell>
          <cell r="L2379">
            <v>200</v>
          </cell>
          <cell r="M2379">
            <v>63</v>
          </cell>
          <cell r="N2379">
            <v>65.52</v>
          </cell>
          <cell r="O2379">
            <v>0.2621621621621622</v>
          </cell>
          <cell r="P2379">
            <v>88.8</v>
          </cell>
          <cell r="Q2379">
            <v>66.78</v>
          </cell>
          <cell r="R2379">
            <v>72.12</v>
          </cell>
          <cell r="S2379">
            <v>111</v>
          </cell>
          <cell r="T2379">
            <v>0.40972972972972976</v>
          </cell>
          <cell r="U2379">
            <v>85.958399999999997</v>
          </cell>
          <cell r="V2379">
            <v>0.23777082867991961</v>
          </cell>
          <cell r="W2379">
            <v>88.8</v>
          </cell>
          <cell r="X2379">
            <v>0.79999999999999993</v>
          </cell>
          <cell r="AA2379">
            <v>107</v>
          </cell>
          <cell r="AB2379">
            <v>89</v>
          </cell>
          <cell r="AC2379">
            <v>99</v>
          </cell>
          <cell r="AD2379">
            <v>106</v>
          </cell>
          <cell r="AE2379">
            <v>109.63</v>
          </cell>
          <cell r="AF2379">
            <v>0.19000273647724161</v>
          </cell>
          <cell r="AG2379">
            <v>0.40235337042780261</v>
          </cell>
          <cell r="AH2379">
            <v>123</v>
          </cell>
          <cell r="AI2379">
            <v>135</v>
          </cell>
          <cell r="AJ2379">
            <v>0.34222222222222226</v>
          </cell>
          <cell r="AK2379">
            <v>147</v>
          </cell>
          <cell r="AL2379">
            <v>159</v>
          </cell>
          <cell r="AM2379">
            <v>0.44150943396226416</v>
          </cell>
          <cell r="AN2379">
            <v>169.25</v>
          </cell>
          <cell r="AO2379">
            <v>179.5</v>
          </cell>
          <cell r="AP2379">
            <v>189.75</v>
          </cell>
          <cell r="AS2379">
            <v>200</v>
          </cell>
        </row>
        <row r="2380">
          <cell r="B2380" t="str">
            <v>AC</v>
          </cell>
          <cell r="C2380" t="str">
            <v>IMP</v>
          </cell>
          <cell r="D2380" t="str">
            <v>BT</v>
          </cell>
          <cell r="E2380" t="str">
            <v>08</v>
          </cell>
          <cell r="F2380">
            <v>42516</v>
          </cell>
          <cell r="G2380">
            <v>42516</v>
          </cell>
          <cell r="H2380" t="str">
            <v>A8HAWY1</v>
          </cell>
          <cell r="K2380" t="str">
            <v>EK-611 Local Interface Kit</v>
          </cell>
          <cell r="L2380">
            <v>279</v>
          </cell>
          <cell r="M2380">
            <v>95</v>
          </cell>
          <cell r="N2380">
            <v>98.8</v>
          </cell>
          <cell r="O2380">
            <v>0.22812500000000002</v>
          </cell>
          <cell r="P2380">
            <v>128</v>
          </cell>
          <cell r="Q2380">
            <v>100.7</v>
          </cell>
          <cell r="R2380">
            <v>108.76</v>
          </cell>
          <cell r="S2380">
            <v>160</v>
          </cell>
          <cell r="T2380">
            <v>0.38250000000000001</v>
          </cell>
          <cell r="U2380">
            <v>123.904</v>
          </cell>
          <cell r="V2380">
            <v>0.20260847107438015</v>
          </cell>
          <cell r="W2380">
            <v>128</v>
          </cell>
          <cell r="X2380">
            <v>0.8</v>
          </cell>
          <cell r="AA2380">
            <v>155</v>
          </cell>
          <cell r="AB2380">
            <v>128</v>
          </cell>
          <cell r="AC2380">
            <v>143</v>
          </cell>
          <cell r="AD2380">
            <v>153</v>
          </cell>
          <cell r="AE2380">
            <v>158.02000000000001</v>
          </cell>
          <cell r="AF2380">
            <v>0.18997595241108725</v>
          </cell>
          <cell r="AG2380">
            <v>0.37476268826730802</v>
          </cell>
          <cell r="AH2380">
            <v>177</v>
          </cell>
          <cell r="AI2380">
            <v>194</v>
          </cell>
          <cell r="AJ2380">
            <v>0.34020618556701032</v>
          </cell>
          <cell r="AK2380">
            <v>211.5</v>
          </cell>
          <cell r="AL2380">
            <v>229</v>
          </cell>
          <cell r="AM2380">
            <v>0.44104803493449779</v>
          </cell>
          <cell r="AN2380">
            <v>241.5</v>
          </cell>
          <cell r="AO2380">
            <v>254</v>
          </cell>
          <cell r="AP2380">
            <v>266.5</v>
          </cell>
          <cell r="AS2380">
            <v>279</v>
          </cell>
        </row>
        <row r="2381">
          <cell r="B2381" t="str">
            <v>SPC</v>
          </cell>
          <cell r="C2381" t="str">
            <v>IMP</v>
          </cell>
          <cell r="D2381" t="str">
            <v>BT</v>
          </cell>
          <cell r="E2381" t="str">
            <v>08</v>
          </cell>
          <cell r="F2381">
            <v>42516</v>
          </cell>
          <cell r="G2381">
            <v>42516</v>
          </cell>
          <cell r="H2381" t="str">
            <v>A8H5030</v>
          </cell>
          <cell r="K2381" t="str">
            <v>TN812 Bh808 Toner (Yield: 40,800)</v>
          </cell>
          <cell r="L2381">
            <v>150</v>
          </cell>
          <cell r="M2381">
            <v>28</v>
          </cell>
          <cell r="N2381">
            <v>29.12</v>
          </cell>
          <cell r="O2381">
            <v>0.4032786885245902</v>
          </cell>
          <cell r="P2381">
            <v>48.800000000000004</v>
          </cell>
          <cell r="Q2381">
            <v>29.68</v>
          </cell>
          <cell r="R2381">
            <v>32.049999999999997</v>
          </cell>
          <cell r="S2381">
            <v>61</v>
          </cell>
          <cell r="T2381">
            <v>0.52262295081967214</v>
          </cell>
          <cell r="U2381">
            <v>510.32959999999997</v>
          </cell>
          <cell r="V2381">
            <v>0.20929532600107839</v>
          </cell>
          <cell r="W2381">
            <v>48.800000000000004</v>
          </cell>
          <cell r="X2381">
            <v>0.8</v>
          </cell>
          <cell r="AA2381">
            <v>84</v>
          </cell>
          <cell r="AB2381">
            <v>58</v>
          </cell>
          <cell r="AC2381">
            <v>61</v>
          </cell>
          <cell r="AD2381">
            <v>74</v>
          </cell>
          <cell r="AE2381">
            <v>85.61</v>
          </cell>
          <cell r="AF2381">
            <v>0.42997313397967524</v>
          </cell>
          <cell r="AG2381">
            <v>0.65985282093213404</v>
          </cell>
          <cell r="AH2381">
            <v>102</v>
          </cell>
          <cell r="AI2381">
            <v>118</v>
          </cell>
          <cell r="AJ2381">
            <v>0.58644067796610155</v>
          </cell>
          <cell r="AK2381">
            <v>134</v>
          </cell>
          <cell r="AL2381">
            <v>150</v>
          </cell>
          <cell r="AM2381">
            <v>0.67466666666666664</v>
          </cell>
          <cell r="AN2381">
            <v>150</v>
          </cell>
          <cell r="AO2381">
            <v>150</v>
          </cell>
          <cell r="AP2381">
            <v>150</v>
          </cell>
          <cell r="AS2381">
            <v>150</v>
          </cell>
        </row>
        <row r="2382">
          <cell r="B2382" t="str">
            <v>SPC</v>
          </cell>
          <cell r="C2382" t="str">
            <v>IMP</v>
          </cell>
          <cell r="D2382" t="str">
            <v>BT</v>
          </cell>
          <cell r="E2382" t="str">
            <v>08</v>
          </cell>
          <cell r="F2382">
            <v>42516</v>
          </cell>
          <cell r="G2382">
            <v>42516</v>
          </cell>
          <cell r="H2382" t="str">
            <v>A8H5031</v>
          </cell>
          <cell r="K2382" t="str">
            <v>TN912 Bh958 Toner (Yield: 40,800)</v>
          </cell>
          <cell r="L2382">
            <v>130</v>
          </cell>
          <cell r="M2382">
            <v>26.5</v>
          </cell>
          <cell r="N2382">
            <v>27.560000000000002</v>
          </cell>
          <cell r="O2382">
            <v>0.3736363636363636</v>
          </cell>
          <cell r="P2382">
            <v>44</v>
          </cell>
          <cell r="Q2382">
            <v>28.09</v>
          </cell>
          <cell r="R2382">
            <v>30.34</v>
          </cell>
          <cell r="S2382">
            <v>55</v>
          </cell>
          <cell r="T2382">
            <v>0.49890909090909086</v>
          </cell>
          <cell r="W2382">
            <v>44</v>
          </cell>
          <cell r="X2382">
            <v>0.8</v>
          </cell>
          <cell r="AA2382">
            <v>76</v>
          </cell>
          <cell r="AB2382">
            <v>52</v>
          </cell>
          <cell r="AC2382">
            <v>55</v>
          </cell>
          <cell r="AD2382">
            <v>67</v>
          </cell>
          <cell r="AE2382">
            <v>77.19</v>
          </cell>
          <cell r="AF2382">
            <v>0.42997797642181629</v>
          </cell>
          <cell r="AG2382">
            <v>0.64295893250421032</v>
          </cell>
          <cell r="AH2382">
            <v>91</v>
          </cell>
          <cell r="AI2382">
            <v>104</v>
          </cell>
          <cell r="AJ2382">
            <v>0.57692307692307687</v>
          </cell>
          <cell r="AK2382">
            <v>117</v>
          </cell>
          <cell r="AL2382">
            <v>130</v>
          </cell>
          <cell r="AM2382">
            <v>0.66153846153846152</v>
          </cell>
          <cell r="AN2382">
            <v>130</v>
          </cell>
          <cell r="AO2382">
            <v>130</v>
          </cell>
          <cell r="AP2382">
            <v>130</v>
          </cell>
          <cell r="AS2382">
            <v>130</v>
          </cell>
        </row>
        <row r="2383">
          <cell r="B2383" t="str">
            <v>SPC</v>
          </cell>
          <cell r="C2383" t="str">
            <v>IMP</v>
          </cell>
          <cell r="D2383" t="str">
            <v>BT</v>
          </cell>
          <cell r="E2383" t="str">
            <v>08</v>
          </cell>
          <cell r="F2383">
            <v>42516</v>
          </cell>
          <cell r="G2383">
            <v>42516</v>
          </cell>
          <cell r="H2383" t="str">
            <v>A8H40RD</v>
          </cell>
          <cell r="K2383" t="str">
            <v>DR912 Drum (Yield: 400,000)</v>
          </cell>
          <cell r="L2383">
            <v>425</v>
          </cell>
          <cell r="M2383">
            <v>105</v>
          </cell>
          <cell r="N2383">
            <v>109.2</v>
          </cell>
          <cell r="O2383">
            <v>0.19705882352941173</v>
          </cell>
          <cell r="P2383">
            <v>136</v>
          </cell>
          <cell r="Q2383">
            <v>111.3</v>
          </cell>
          <cell r="R2383">
            <v>120.2</v>
          </cell>
          <cell r="S2383">
            <v>170</v>
          </cell>
          <cell r="T2383">
            <v>0.35764705882352937</v>
          </cell>
          <cell r="W2383">
            <v>136</v>
          </cell>
          <cell r="X2383">
            <v>0.8</v>
          </cell>
          <cell r="AA2383">
            <v>234</v>
          </cell>
          <cell r="AB2383">
            <v>160</v>
          </cell>
          <cell r="AC2383">
            <v>170</v>
          </cell>
          <cell r="AD2383">
            <v>205</v>
          </cell>
          <cell r="AE2383">
            <v>238.6</v>
          </cell>
          <cell r="AF2383">
            <v>0.43000838222967308</v>
          </cell>
          <cell r="AG2383">
            <v>0.54233025984911976</v>
          </cell>
          <cell r="AH2383">
            <v>286</v>
          </cell>
          <cell r="AI2383">
            <v>332</v>
          </cell>
          <cell r="AJ2383">
            <v>0.59036144578313254</v>
          </cell>
          <cell r="AK2383">
            <v>378.5</v>
          </cell>
          <cell r="AL2383">
            <v>425</v>
          </cell>
          <cell r="AM2383">
            <v>0.68</v>
          </cell>
          <cell r="AN2383">
            <v>425</v>
          </cell>
          <cell r="AO2383">
            <v>425</v>
          </cell>
          <cell r="AP2383">
            <v>425</v>
          </cell>
          <cell r="AS2383">
            <v>425</v>
          </cell>
        </row>
        <row r="2384">
          <cell r="B2384" t="str">
            <v>SPC</v>
          </cell>
          <cell r="C2384" t="str">
            <v>IMP</v>
          </cell>
          <cell r="D2384" t="str">
            <v>BT</v>
          </cell>
          <cell r="E2384" t="str">
            <v>08</v>
          </cell>
          <cell r="F2384">
            <v>42516</v>
          </cell>
          <cell r="G2384">
            <v>42516</v>
          </cell>
          <cell r="H2384" t="str">
            <v>A8H403D</v>
          </cell>
          <cell r="K2384" t="str">
            <v>DV912 Developer (Yield: 1,200,000)</v>
          </cell>
          <cell r="L2384">
            <v>320</v>
          </cell>
          <cell r="M2384">
            <v>80</v>
          </cell>
          <cell r="N2384">
            <v>83.2</v>
          </cell>
          <cell r="O2384">
            <v>0.18750000000000003</v>
          </cell>
          <cell r="P2384">
            <v>102.4</v>
          </cell>
          <cell r="Q2384">
            <v>84.8</v>
          </cell>
          <cell r="R2384">
            <v>91.58</v>
          </cell>
          <cell r="S2384">
            <v>128</v>
          </cell>
          <cell r="T2384">
            <v>0.35</v>
          </cell>
          <cell r="W2384">
            <v>102.4</v>
          </cell>
          <cell r="X2384">
            <v>0.8</v>
          </cell>
          <cell r="AA2384">
            <v>176</v>
          </cell>
          <cell r="AB2384">
            <v>121</v>
          </cell>
          <cell r="AC2384">
            <v>128</v>
          </cell>
          <cell r="AD2384">
            <v>154</v>
          </cell>
          <cell r="AE2384">
            <v>179.65</v>
          </cell>
          <cell r="AF2384">
            <v>0.43000278318953522</v>
          </cell>
          <cell r="AG2384">
            <v>0.53687726134149738</v>
          </cell>
          <cell r="AH2384">
            <v>215</v>
          </cell>
          <cell r="AI2384">
            <v>250</v>
          </cell>
          <cell r="AJ2384">
            <v>0.59039999999999992</v>
          </cell>
          <cell r="AK2384">
            <v>285</v>
          </cell>
          <cell r="AL2384">
            <v>320</v>
          </cell>
          <cell r="AM2384">
            <v>0.67999999999999994</v>
          </cell>
          <cell r="AN2384">
            <v>320</v>
          </cell>
          <cell r="AO2384">
            <v>320</v>
          </cell>
          <cell r="AP2384">
            <v>320</v>
          </cell>
          <cell r="AS2384">
            <v>320</v>
          </cell>
        </row>
        <row r="2385">
          <cell r="B2385" t="str">
            <v>AC</v>
          </cell>
          <cell r="C2385" t="str">
            <v>IMP</v>
          </cell>
          <cell r="D2385" t="str">
            <v>BT</v>
          </cell>
          <cell r="E2385" t="str">
            <v>08</v>
          </cell>
          <cell r="F2385">
            <v>42516</v>
          </cell>
          <cell r="G2385">
            <v>42516</v>
          </cell>
          <cell r="H2385" t="str">
            <v>A4MMWY3</v>
          </cell>
          <cell r="K2385" t="str">
            <v>SC-508 Security Kit (Copy Guard/Password Protect)</v>
          </cell>
          <cell r="L2385">
            <v>1225</v>
          </cell>
          <cell r="M2385">
            <v>388</v>
          </cell>
          <cell r="N2385">
            <v>403.52000000000004</v>
          </cell>
          <cell r="O2385">
            <v>0.23459787556904399</v>
          </cell>
          <cell r="P2385">
            <v>527.20000000000005</v>
          </cell>
          <cell r="Q2385">
            <v>411.28</v>
          </cell>
          <cell r="R2385">
            <v>444.18</v>
          </cell>
          <cell r="S2385">
            <v>659</v>
          </cell>
          <cell r="T2385">
            <v>0.38767830045523516</v>
          </cell>
          <cell r="U2385">
            <v>510.32959999999997</v>
          </cell>
          <cell r="V2385">
            <v>0.20929532600107839</v>
          </cell>
          <cell r="W2385">
            <v>527.20000000000005</v>
          </cell>
          <cell r="X2385">
            <v>0.8</v>
          </cell>
          <cell r="AA2385">
            <v>527.20000000000005</v>
          </cell>
          <cell r="AB2385">
            <v>528</v>
          </cell>
          <cell r="AC2385">
            <v>586</v>
          </cell>
          <cell r="AD2385">
            <v>627</v>
          </cell>
          <cell r="AE2385">
            <v>650.86</v>
          </cell>
          <cell r="AF2385">
            <v>0.1899947761423347</v>
          </cell>
          <cell r="AG2385">
            <v>0.38002028085917089</v>
          </cell>
          <cell r="AH2385">
            <v>724</v>
          </cell>
          <cell r="AI2385">
            <v>797</v>
          </cell>
          <cell r="AJ2385">
            <v>0.33851944792973643</v>
          </cell>
          <cell r="AK2385">
            <v>869.5</v>
          </cell>
          <cell r="AL2385">
            <v>942</v>
          </cell>
          <cell r="AM2385">
            <v>0.44033970276008488</v>
          </cell>
          <cell r="AN2385">
            <v>1012.75</v>
          </cell>
          <cell r="AO2385">
            <v>1083.5</v>
          </cell>
          <cell r="AP2385">
            <v>1154.25</v>
          </cell>
          <cell r="AS2385">
            <v>1225</v>
          </cell>
        </row>
        <row r="2387">
          <cell r="B2387" t="str">
            <v>AC</v>
          </cell>
          <cell r="C2387" t="str">
            <v>DOM</v>
          </cell>
          <cell r="D2387" t="str">
            <v>DOM</v>
          </cell>
          <cell r="E2387" t="str">
            <v>08</v>
          </cell>
          <cell r="F2387">
            <v>42545</v>
          </cell>
          <cell r="G2387">
            <v>42545</v>
          </cell>
          <cell r="H2387" t="str">
            <v>45148363</v>
          </cell>
          <cell r="K2387" t="str">
            <v>MIC-4150 Fiery Image Controller for 1250 Series</v>
          </cell>
          <cell r="L2387">
            <v>12000</v>
          </cell>
          <cell r="M2387">
            <v>4195</v>
          </cell>
          <cell r="N2387">
            <v>4320.8500000000004</v>
          </cell>
          <cell r="O2387">
            <v>0.27985833333333326</v>
          </cell>
          <cell r="P2387">
            <v>6000</v>
          </cell>
          <cell r="Q2387">
            <v>4446.7</v>
          </cell>
          <cell r="R2387">
            <v>4802.4399999999996</v>
          </cell>
          <cell r="S2387">
            <v>7500</v>
          </cell>
          <cell r="T2387">
            <v>0.42388666666666663</v>
          </cell>
          <cell r="U2387">
            <v>5808</v>
          </cell>
          <cell r="V2387">
            <v>0.25605199724517902</v>
          </cell>
          <cell r="W2387">
            <v>6000</v>
          </cell>
          <cell r="X2387">
            <v>0.8</v>
          </cell>
          <cell r="AA2387">
            <v>7259</v>
          </cell>
          <cell r="AB2387">
            <v>6000</v>
          </cell>
          <cell r="AC2387">
            <v>6667</v>
          </cell>
          <cell r="AD2387">
            <v>7038</v>
          </cell>
          <cell r="AE2387">
            <v>7407.41</v>
          </cell>
          <cell r="AF2387">
            <v>0.19000028349990075</v>
          </cell>
          <cell r="AG2387">
            <v>0.41668545416009101</v>
          </cell>
          <cell r="AH2387">
            <v>8235</v>
          </cell>
          <cell r="AI2387">
            <v>9062</v>
          </cell>
          <cell r="AJ2387">
            <v>0.33789450452438757</v>
          </cell>
          <cell r="AK2387">
            <v>9888.5</v>
          </cell>
          <cell r="AL2387">
            <v>10715</v>
          </cell>
          <cell r="AM2387">
            <v>0.44003733084461039</v>
          </cell>
          <cell r="AN2387">
            <v>11036.25</v>
          </cell>
          <cell r="AO2387">
            <v>11357.5</v>
          </cell>
          <cell r="AP2387">
            <v>11678.75</v>
          </cell>
          <cell r="AS2387">
            <v>12000</v>
          </cell>
        </row>
        <row r="2388">
          <cell r="B2388" t="str">
            <v>AC</v>
          </cell>
          <cell r="C2388" t="str">
            <v>DOM</v>
          </cell>
          <cell r="D2388" t="str">
            <v>DOM</v>
          </cell>
          <cell r="E2388" t="str">
            <v>08</v>
          </cell>
          <cell r="F2388">
            <v>42545</v>
          </cell>
          <cell r="G2388">
            <v>42545</v>
          </cell>
          <cell r="H2388" t="str">
            <v>45111149</v>
          </cell>
          <cell r="K2388" t="str">
            <v>Imageviewer for B&amp;W</v>
          </cell>
          <cell r="L2388">
            <v>4400</v>
          </cell>
          <cell r="M2388">
            <v>1195</v>
          </cell>
          <cell r="N2388">
            <v>1230.8500000000001</v>
          </cell>
          <cell r="O2388">
            <v>0.28438953488372087</v>
          </cell>
          <cell r="P2388">
            <v>1720</v>
          </cell>
          <cell r="Q2388">
            <v>1266.7</v>
          </cell>
          <cell r="R2388">
            <v>1368.04</v>
          </cell>
          <cell r="S2388">
            <v>2150</v>
          </cell>
          <cell r="T2388">
            <v>0.42751162790697667</v>
          </cell>
          <cell r="U2388">
            <v>1664.96</v>
          </cell>
          <cell r="V2388">
            <v>0.26073299058235627</v>
          </cell>
          <cell r="W2388">
            <v>1720</v>
          </cell>
          <cell r="X2388">
            <v>0.8</v>
          </cell>
          <cell r="AA2388">
            <v>2081</v>
          </cell>
          <cell r="AB2388">
            <v>1720</v>
          </cell>
          <cell r="AC2388">
            <v>1912</v>
          </cell>
          <cell r="AD2388">
            <v>2018</v>
          </cell>
          <cell r="AE2388">
            <v>2123.46</v>
          </cell>
          <cell r="AF2388">
            <v>0.19000122441675379</v>
          </cell>
          <cell r="AG2388">
            <v>0.42035639946125658</v>
          </cell>
          <cell r="AH2388">
            <v>2361</v>
          </cell>
          <cell r="AI2388">
            <v>2598</v>
          </cell>
          <cell r="AJ2388">
            <v>0.33795227097767516</v>
          </cell>
          <cell r="AK2388">
            <v>2835</v>
          </cell>
          <cell r="AL2388">
            <v>3072</v>
          </cell>
          <cell r="AM2388">
            <v>0.44010416666666669</v>
          </cell>
          <cell r="AN2388">
            <v>3404</v>
          </cell>
          <cell r="AO2388">
            <v>3736</v>
          </cell>
          <cell r="AP2388">
            <v>4068</v>
          </cell>
          <cell r="AS2388">
            <v>4400</v>
          </cell>
        </row>
        <row r="2389">
          <cell r="B2389" t="str">
            <v>AC</v>
          </cell>
          <cell r="C2389" t="str">
            <v>DOM</v>
          </cell>
          <cell r="D2389" t="str">
            <v>DOM</v>
          </cell>
          <cell r="E2389" t="str">
            <v>08</v>
          </cell>
          <cell r="F2389">
            <v>42545</v>
          </cell>
          <cell r="G2389">
            <v>42545</v>
          </cell>
          <cell r="H2389" t="str">
            <v>45082121</v>
          </cell>
          <cell r="K2389" t="str">
            <v>External HDD Kit for MIC-4150</v>
          </cell>
          <cell r="L2389">
            <v>2500</v>
          </cell>
          <cell r="M2389">
            <v>900</v>
          </cell>
          <cell r="N2389">
            <v>927</v>
          </cell>
          <cell r="O2389">
            <v>0.2524193548387097</v>
          </cell>
          <cell r="P2389">
            <v>1240</v>
          </cell>
          <cell r="Q2389">
            <v>954</v>
          </cell>
          <cell r="R2389">
            <v>1030.32</v>
          </cell>
          <cell r="S2389">
            <v>1550</v>
          </cell>
          <cell r="T2389">
            <v>0.40193548387096772</v>
          </cell>
          <cell r="U2389">
            <v>1200.32</v>
          </cell>
          <cell r="V2389">
            <v>0.22770594508131162</v>
          </cell>
          <cell r="W2389">
            <v>1240</v>
          </cell>
          <cell r="X2389">
            <v>0.8</v>
          </cell>
          <cell r="AA2389">
            <v>1500</v>
          </cell>
          <cell r="AB2389">
            <v>1240</v>
          </cell>
          <cell r="AC2389">
            <v>1378</v>
          </cell>
          <cell r="AD2389">
            <v>1455</v>
          </cell>
          <cell r="AE2389">
            <v>1530.86</v>
          </cell>
          <cell r="AF2389">
            <v>0.18999777902616824</v>
          </cell>
          <cell r="AG2389">
            <v>0.39445801706230482</v>
          </cell>
          <cell r="AH2389">
            <v>1702</v>
          </cell>
          <cell r="AI2389">
            <v>1873</v>
          </cell>
          <cell r="AJ2389">
            <v>0.33796049119060328</v>
          </cell>
          <cell r="AK2389">
            <v>2044</v>
          </cell>
          <cell r="AL2389">
            <v>2215</v>
          </cell>
          <cell r="AM2389">
            <v>0.44018058690744921</v>
          </cell>
          <cell r="AN2389">
            <v>2286.25</v>
          </cell>
          <cell r="AO2389">
            <v>2357.5</v>
          </cell>
          <cell r="AP2389">
            <v>2428.75</v>
          </cell>
          <cell r="AS2389">
            <v>2500</v>
          </cell>
        </row>
        <row r="2390">
          <cell r="B2390" t="str">
            <v>AC</v>
          </cell>
          <cell r="C2390" t="str">
            <v>DOM</v>
          </cell>
          <cell r="D2390" t="str">
            <v>DOM</v>
          </cell>
          <cell r="E2390" t="str">
            <v>08</v>
          </cell>
          <cell r="F2390">
            <v>42545</v>
          </cell>
          <cell r="G2390">
            <v>42545</v>
          </cell>
          <cell r="H2390" t="str">
            <v>45137716</v>
          </cell>
          <cell r="K2390" t="str">
            <v>FACI/Furniture Bundle for MIC-4150</v>
          </cell>
          <cell r="L2390">
            <v>2400</v>
          </cell>
          <cell r="M2390">
            <v>1075</v>
          </cell>
          <cell r="N2390">
            <v>1107.25</v>
          </cell>
          <cell r="O2390">
            <v>0.27154605263157894</v>
          </cell>
          <cell r="P2390">
            <v>1520</v>
          </cell>
          <cell r="Q2390">
            <v>1139.5</v>
          </cell>
          <cell r="R2390">
            <v>1230.6600000000001</v>
          </cell>
          <cell r="S2390">
            <v>1900</v>
          </cell>
          <cell r="T2390">
            <v>0.41723684210526318</v>
          </cell>
          <cell r="U2390">
            <v>1471.36</v>
          </cell>
          <cell r="V2390">
            <v>0.24746493040452366</v>
          </cell>
          <cell r="W2390">
            <v>1520</v>
          </cell>
          <cell r="X2390">
            <v>0.8</v>
          </cell>
          <cell r="AA2390">
            <v>1839</v>
          </cell>
          <cell r="AB2390">
            <v>1520</v>
          </cell>
          <cell r="AC2390">
            <v>1689</v>
          </cell>
          <cell r="AD2390">
            <v>1783</v>
          </cell>
          <cell r="AE2390">
            <v>1876.54</v>
          </cell>
          <cell r="AF2390">
            <v>0.18999861447131422</v>
          </cell>
          <cell r="AG2390">
            <v>0.40995129333773861</v>
          </cell>
          <cell r="AH2390">
            <v>2087</v>
          </cell>
          <cell r="AI2390">
            <v>2296</v>
          </cell>
          <cell r="AJ2390">
            <v>0.33797909407665505</v>
          </cell>
          <cell r="AK2390">
            <v>2505.5</v>
          </cell>
          <cell r="AL2390">
            <v>2715</v>
          </cell>
          <cell r="AM2390">
            <v>0.44014732965009207</v>
          </cell>
          <cell r="AN2390">
            <v>2636.25</v>
          </cell>
          <cell r="AO2390">
            <v>2557.5</v>
          </cell>
          <cell r="AP2390">
            <v>2478.75</v>
          </cell>
          <cell r="AS2390">
            <v>2400</v>
          </cell>
        </row>
        <row r="2392">
          <cell r="B2392" t="str">
            <v>AC</v>
          </cell>
          <cell r="C2392" t="str">
            <v>IMP</v>
          </cell>
          <cell r="D2392" t="str">
            <v>BT</v>
          </cell>
          <cell r="E2392" t="str">
            <v>08</v>
          </cell>
          <cell r="F2392">
            <v>42545</v>
          </cell>
          <cell r="G2392">
            <v>42545</v>
          </cell>
          <cell r="H2392" t="str">
            <v>A87EWY3</v>
          </cell>
          <cell r="K2392" t="str">
            <v>UK-212 Upgrade Kit - Provides Wireless LAN</v>
          </cell>
          <cell r="L2392">
            <v>260</v>
          </cell>
          <cell r="M2392">
            <v>121</v>
          </cell>
          <cell r="N2392">
            <v>125.84</v>
          </cell>
          <cell r="O2392">
            <v>0.1933333333333333</v>
          </cell>
          <cell r="P2392">
            <v>156</v>
          </cell>
          <cell r="Q2392">
            <v>128.26</v>
          </cell>
          <cell r="R2392">
            <v>138.52000000000001</v>
          </cell>
          <cell r="S2392">
            <v>195</v>
          </cell>
          <cell r="T2392">
            <v>0.35466666666666663</v>
          </cell>
          <cell r="U2392">
            <v>151.00799999999998</v>
          </cell>
          <cell r="V2392">
            <v>0.16666666666666655</v>
          </cell>
          <cell r="W2392">
            <v>156</v>
          </cell>
          <cell r="X2392">
            <v>0.8</v>
          </cell>
          <cell r="AA2392">
            <v>189</v>
          </cell>
          <cell r="AB2392">
            <v>156</v>
          </cell>
          <cell r="AC2392">
            <v>174</v>
          </cell>
          <cell r="AD2392">
            <v>184</v>
          </cell>
          <cell r="AE2392">
            <v>192.59</v>
          </cell>
          <cell r="AF2392">
            <v>0.18998909600706165</v>
          </cell>
          <cell r="AG2392">
            <v>0.34659120411236305</v>
          </cell>
          <cell r="AH2392">
            <v>215</v>
          </cell>
          <cell r="AI2392">
            <v>236</v>
          </cell>
          <cell r="AJ2392">
            <v>0.33898305084745761</v>
          </cell>
          <cell r="AK2392">
            <v>257.5</v>
          </cell>
          <cell r="AL2392">
            <v>279</v>
          </cell>
          <cell r="AM2392">
            <v>0.44086021505376344</v>
          </cell>
          <cell r="AN2392">
            <v>274.25</v>
          </cell>
          <cell r="AO2392">
            <v>269.5</v>
          </cell>
          <cell r="AP2392">
            <v>264.75</v>
          </cell>
          <cell r="AS2392">
            <v>260</v>
          </cell>
        </row>
        <row r="2394">
          <cell r="B2394" t="str">
            <v>MB</v>
          </cell>
          <cell r="C2394" t="str">
            <v>IMP</v>
          </cell>
          <cell r="D2394" t="str">
            <v>BT</v>
          </cell>
          <cell r="E2394" t="str">
            <v>08</v>
          </cell>
          <cell r="F2394">
            <v>42570</v>
          </cell>
          <cell r="G2394">
            <v>42570</v>
          </cell>
          <cell r="H2394" t="str">
            <v>A79M011</v>
          </cell>
          <cell r="J2394" t="str">
            <v>A79M011</v>
          </cell>
          <cell r="K2394" t="str">
            <v>bizhub C458 Copier/Printer</v>
          </cell>
          <cell r="L2394">
            <v>26102</v>
          </cell>
          <cell r="M2394">
            <v>3222</v>
          </cell>
          <cell r="N2394">
            <v>3350.88</v>
          </cell>
          <cell r="O2394">
            <v>0.45590231546130616</v>
          </cell>
          <cell r="P2394">
            <v>6158.6</v>
          </cell>
          <cell r="Q2394">
            <v>3415.32</v>
          </cell>
          <cell r="R2394">
            <v>3688.55</v>
          </cell>
          <cell r="S2394">
            <v>8798</v>
          </cell>
          <cell r="T2394">
            <v>0.61913162082291429</v>
          </cell>
          <cell r="U2394">
            <v>6159</v>
          </cell>
          <cell r="V2394">
            <v>0.45593765221626886</v>
          </cell>
          <cell r="W2394">
            <v>6158.6</v>
          </cell>
          <cell r="X2394">
            <v>0.70000000000000007</v>
          </cell>
          <cell r="Y2394">
            <v>150</v>
          </cell>
          <cell r="Z2394">
            <v>300</v>
          </cell>
          <cell r="AA2394">
            <v>8156</v>
          </cell>
          <cell r="AB2394">
            <v>6159</v>
          </cell>
          <cell r="AC2394">
            <v>7511</v>
          </cell>
          <cell r="AD2394">
            <v>8020</v>
          </cell>
          <cell r="AE2394">
            <v>8322.43</v>
          </cell>
          <cell r="AF2394">
            <v>0.25999978371701532</v>
          </cell>
          <cell r="AG2394">
            <v>0.59736759576229537</v>
          </cell>
          <cell r="AH2394">
            <v>8675</v>
          </cell>
          <cell r="AI2394">
            <v>9623</v>
          </cell>
          <cell r="AJ2394">
            <v>0.360012470123662</v>
          </cell>
          <cell r="AK2394">
            <v>10618.28</v>
          </cell>
          <cell r="AL2394">
            <v>11982</v>
          </cell>
          <cell r="AM2394">
            <v>0.48601235186112501</v>
          </cell>
          <cell r="AN2394">
            <v>15512</v>
          </cell>
          <cell r="AO2394">
            <v>19042</v>
          </cell>
          <cell r="AP2394">
            <v>22572</v>
          </cell>
          <cell r="AS2394">
            <v>26102</v>
          </cell>
        </row>
        <row r="2395">
          <cell r="B2395" t="str">
            <v>MB</v>
          </cell>
          <cell r="C2395" t="str">
            <v>IMP</v>
          </cell>
          <cell r="D2395" t="str">
            <v>BT</v>
          </cell>
          <cell r="E2395" t="str">
            <v>08</v>
          </cell>
          <cell r="F2395">
            <v>42570</v>
          </cell>
          <cell r="G2395">
            <v>42570</v>
          </cell>
          <cell r="H2395" t="str">
            <v>A79M012</v>
          </cell>
          <cell r="J2395" t="str">
            <v>A79M012</v>
          </cell>
          <cell r="K2395" t="str">
            <v>bizhub C458 GSA COPIER/PRINTER</v>
          </cell>
          <cell r="L2395">
            <v>26102</v>
          </cell>
          <cell r="M2395">
            <v>3222</v>
          </cell>
          <cell r="N2395">
            <v>3350.88</v>
          </cell>
          <cell r="O2395">
            <v>0.45590231546130616</v>
          </cell>
          <cell r="P2395">
            <v>6158.6</v>
          </cell>
          <cell r="Q2395">
            <v>3415.32</v>
          </cell>
          <cell r="R2395">
            <v>3688.55</v>
          </cell>
          <cell r="S2395">
            <v>8798</v>
          </cell>
          <cell r="T2395">
            <v>0.61913162082291429</v>
          </cell>
          <cell r="U2395">
            <v>6159</v>
          </cell>
          <cell r="V2395">
            <v>0.45593765221626886</v>
          </cell>
          <cell r="W2395">
            <v>6158.6</v>
          </cell>
          <cell r="X2395">
            <v>0.70000000000000007</v>
          </cell>
          <cell r="Y2395">
            <v>150</v>
          </cell>
          <cell r="Z2395">
            <v>300</v>
          </cell>
          <cell r="AA2395">
            <v>8156</v>
          </cell>
          <cell r="AB2395">
            <v>6159</v>
          </cell>
          <cell r="AC2395">
            <v>7511</v>
          </cell>
          <cell r="AD2395">
            <v>8020</v>
          </cell>
          <cell r="AE2395">
            <v>8322.43</v>
          </cell>
          <cell r="AF2395">
            <v>0.25999978371701532</v>
          </cell>
          <cell r="AG2395">
            <v>0.59736759576229537</v>
          </cell>
          <cell r="AH2395">
            <v>8675</v>
          </cell>
          <cell r="AI2395">
            <v>9623</v>
          </cell>
          <cell r="AJ2395">
            <v>0.360012470123662</v>
          </cell>
          <cell r="AK2395">
            <v>10618.28</v>
          </cell>
          <cell r="AL2395">
            <v>11982</v>
          </cell>
          <cell r="AM2395">
            <v>0.48601235186112501</v>
          </cell>
          <cell r="AN2395">
            <v>15512</v>
          </cell>
          <cell r="AO2395">
            <v>19042</v>
          </cell>
          <cell r="AP2395">
            <v>22572</v>
          </cell>
          <cell r="AS2395">
            <v>26102</v>
          </cell>
        </row>
        <row r="2396">
          <cell r="B2396" t="str">
            <v>MB</v>
          </cell>
          <cell r="C2396" t="str">
            <v>IMP</v>
          </cell>
          <cell r="D2396" t="str">
            <v>BT</v>
          </cell>
          <cell r="E2396" t="str">
            <v>08</v>
          </cell>
          <cell r="F2396">
            <v>42570</v>
          </cell>
          <cell r="G2396">
            <v>42570</v>
          </cell>
          <cell r="H2396" t="str">
            <v>A79K011</v>
          </cell>
          <cell r="J2396" t="str">
            <v>A79K011</v>
          </cell>
          <cell r="K2396" t="str">
            <v>bizhub C558 Copier/Printer</v>
          </cell>
          <cell r="L2396">
            <v>31622</v>
          </cell>
          <cell r="M2396">
            <v>3400</v>
          </cell>
          <cell r="N2396">
            <v>3536</v>
          </cell>
          <cell r="O2396">
            <v>0.51349045830409601</v>
          </cell>
          <cell r="P2396">
            <v>7268.1</v>
          </cell>
          <cell r="Q2396">
            <v>3604</v>
          </cell>
          <cell r="R2396">
            <v>3892.32</v>
          </cell>
          <cell r="S2396">
            <v>10383</v>
          </cell>
          <cell r="T2396">
            <v>0.65944332081286716</v>
          </cell>
          <cell r="U2396">
            <v>7268</v>
          </cell>
          <cell r="V2396">
            <v>0.51348376444689048</v>
          </cell>
          <cell r="W2396">
            <v>7268.1</v>
          </cell>
          <cell r="X2396">
            <v>0.70000000000000007</v>
          </cell>
          <cell r="Y2396">
            <v>150</v>
          </cell>
          <cell r="Z2396">
            <v>300</v>
          </cell>
          <cell r="AA2396">
            <v>9625</v>
          </cell>
          <cell r="AB2396">
            <v>7269</v>
          </cell>
          <cell r="AC2396">
            <v>8864</v>
          </cell>
          <cell r="AD2396">
            <v>9465</v>
          </cell>
          <cell r="AE2396">
            <v>9821.76</v>
          </cell>
          <cell r="AF2396">
            <v>0.26000024435539049</v>
          </cell>
          <cell r="AG2396">
            <v>0.6399830580262601</v>
          </cell>
          <cell r="AH2396">
            <v>10237</v>
          </cell>
          <cell r="AI2396">
            <v>11357</v>
          </cell>
          <cell r="AJ2396">
            <v>0.36003345954037153</v>
          </cell>
          <cell r="AK2396">
            <v>12531.21</v>
          </cell>
          <cell r="AL2396">
            <v>14141</v>
          </cell>
          <cell r="AM2396">
            <v>0.48602644791740329</v>
          </cell>
          <cell r="AN2396">
            <v>18511.25</v>
          </cell>
          <cell r="AO2396">
            <v>22881.5</v>
          </cell>
          <cell r="AP2396">
            <v>27251.75</v>
          </cell>
          <cell r="AS2396">
            <v>31622</v>
          </cell>
        </row>
        <row r="2397">
          <cell r="B2397" t="str">
            <v>MB</v>
          </cell>
          <cell r="C2397" t="str">
            <v>IMP</v>
          </cell>
          <cell r="D2397" t="str">
            <v>BT</v>
          </cell>
          <cell r="E2397" t="str">
            <v>08</v>
          </cell>
          <cell r="F2397">
            <v>42570</v>
          </cell>
          <cell r="G2397">
            <v>42570</v>
          </cell>
          <cell r="H2397" t="str">
            <v>A79K012</v>
          </cell>
          <cell r="J2397" t="str">
            <v>A79K012</v>
          </cell>
          <cell r="K2397" t="str">
            <v>bizhub C558 GSA COPIER/PRINTER</v>
          </cell>
          <cell r="L2397">
            <v>31622</v>
          </cell>
          <cell r="M2397">
            <v>3400</v>
          </cell>
          <cell r="N2397">
            <v>3536</v>
          </cell>
          <cell r="O2397">
            <v>0.51349045830409601</v>
          </cell>
          <cell r="P2397">
            <v>7268.1</v>
          </cell>
          <cell r="Q2397">
            <v>3604</v>
          </cell>
          <cell r="R2397">
            <v>3892.32</v>
          </cell>
          <cell r="S2397">
            <v>10383</v>
          </cell>
          <cell r="T2397">
            <v>0.65944332081286716</v>
          </cell>
          <cell r="U2397">
            <v>7268</v>
          </cell>
          <cell r="V2397">
            <v>0.51348376444689048</v>
          </cell>
          <cell r="W2397">
            <v>7268.1</v>
          </cell>
          <cell r="X2397">
            <v>0.70000000000000007</v>
          </cell>
          <cell r="Y2397">
            <v>150</v>
          </cell>
          <cell r="Z2397">
            <v>300</v>
          </cell>
          <cell r="AA2397">
            <v>9625</v>
          </cell>
          <cell r="AB2397">
            <v>7269</v>
          </cell>
          <cell r="AC2397">
            <v>8864</v>
          </cell>
          <cell r="AD2397">
            <v>9465</v>
          </cell>
          <cell r="AE2397">
            <v>9821.76</v>
          </cell>
          <cell r="AF2397">
            <v>0.26000024435539049</v>
          </cell>
          <cell r="AG2397">
            <v>0.6399830580262601</v>
          </cell>
          <cell r="AH2397">
            <v>10237</v>
          </cell>
          <cell r="AI2397">
            <v>11357</v>
          </cell>
          <cell r="AJ2397">
            <v>0.36003345954037153</v>
          </cell>
          <cell r="AK2397">
            <v>12531.21</v>
          </cell>
          <cell r="AL2397">
            <v>14141</v>
          </cell>
          <cell r="AM2397">
            <v>0.48602644791740329</v>
          </cell>
          <cell r="AN2397">
            <v>18511.25</v>
          </cell>
          <cell r="AO2397">
            <v>22881.5</v>
          </cell>
          <cell r="AP2397">
            <v>27251.75</v>
          </cell>
          <cell r="AS2397">
            <v>31622</v>
          </cell>
        </row>
        <row r="2398">
          <cell r="B2398" t="str">
            <v>MB</v>
          </cell>
          <cell r="C2398" t="str">
            <v>IMP</v>
          </cell>
          <cell r="D2398" t="str">
            <v>BT</v>
          </cell>
          <cell r="E2398" t="str">
            <v>08</v>
          </cell>
          <cell r="F2398">
            <v>42570</v>
          </cell>
          <cell r="G2398">
            <v>42570</v>
          </cell>
          <cell r="H2398" t="str">
            <v>A79J011</v>
          </cell>
          <cell r="J2398" t="str">
            <v>A79J011</v>
          </cell>
          <cell r="K2398" t="str">
            <v>bizhub C658 Copier/Printer</v>
          </cell>
          <cell r="L2398">
            <v>32572</v>
          </cell>
          <cell r="M2398">
            <v>4855</v>
          </cell>
          <cell r="N2398">
            <v>5049.2</v>
          </cell>
          <cell r="O2398">
            <v>0.35848960715556238</v>
          </cell>
          <cell r="P2398">
            <v>7870.8</v>
          </cell>
          <cell r="Q2398">
            <v>5146.3</v>
          </cell>
          <cell r="R2398">
            <v>5558</v>
          </cell>
          <cell r="S2398">
            <v>11244</v>
          </cell>
          <cell r="T2398">
            <v>0.55094272500889363</v>
          </cell>
          <cell r="U2398">
            <v>7871</v>
          </cell>
          <cell r="V2398">
            <v>0.3585059077626731</v>
          </cell>
          <cell r="W2398">
            <v>7870.8</v>
          </cell>
          <cell r="X2398">
            <v>0.70000000000000007</v>
          </cell>
          <cell r="Y2398">
            <v>150</v>
          </cell>
          <cell r="Z2398">
            <v>300</v>
          </cell>
          <cell r="AA2398">
            <v>10423</v>
          </cell>
          <cell r="AB2398">
            <v>7871</v>
          </cell>
          <cell r="AC2398">
            <v>9599</v>
          </cell>
          <cell r="AD2398">
            <v>10250</v>
          </cell>
          <cell r="AE2398">
            <v>10636.22</v>
          </cell>
          <cell r="AF2398">
            <v>0.26000026325141823</v>
          </cell>
          <cell r="AG2398">
            <v>0.52528247817363682</v>
          </cell>
          <cell r="AH2398">
            <v>11086</v>
          </cell>
          <cell r="AI2398">
            <v>12299</v>
          </cell>
          <cell r="AJ2398">
            <v>0.3600455321570859</v>
          </cell>
          <cell r="AK2398">
            <v>13570.34</v>
          </cell>
          <cell r="AL2398">
            <v>15313</v>
          </cell>
          <cell r="AM2398">
            <v>0.48600535492718605</v>
          </cell>
          <cell r="AN2398">
            <v>19627.75</v>
          </cell>
          <cell r="AO2398">
            <v>23942.5</v>
          </cell>
          <cell r="AP2398">
            <v>28257.25</v>
          </cell>
          <cell r="AS2398">
            <v>32572</v>
          </cell>
        </row>
        <row r="2399">
          <cell r="B2399" t="str">
            <v>MB</v>
          </cell>
          <cell r="C2399" t="str">
            <v>IMP</v>
          </cell>
          <cell r="D2399" t="str">
            <v>BT</v>
          </cell>
          <cell r="E2399" t="str">
            <v>08</v>
          </cell>
          <cell r="F2399">
            <v>42570</v>
          </cell>
          <cell r="G2399">
            <v>42570</v>
          </cell>
          <cell r="H2399" t="str">
            <v>A79J012</v>
          </cell>
          <cell r="J2399" t="str">
            <v>A79J012</v>
          </cell>
          <cell r="K2399" t="str">
            <v>bizhub C658 GSA COPIER/PRINTER</v>
          </cell>
          <cell r="L2399">
            <v>32572</v>
          </cell>
          <cell r="M2399">
            <v>4855</v>
          </cell>
          <cell r="N2399">
            <v>5049.2</v>
          </cell>
          <cell r="O2399">
            <v>0.35848960715556238</v>
          </cell>
          <cell r="P2399">
            <v>7870.8</v>
          </cell>
          <cell r="Q2399">
            <v>5146.3</v>
          </cell>
          <cell r="R2399">
            <v>5558</v>
          </cell>
          <cell r="S2399">
            <v>11244</v>
          </cell>
          <cell r="T2399">
            <v>0.55094272500889363</v>
          </cell>
          <cell r="U2399">
            <v>7871</v>
          </cell>
          <cell r="V2399">
            <v>0.3585059077626731</v>
          </cell>
          <cell r="W2399">
            <v>7870.8</v>
          </cell>
          <cell r="X2399">
            <v>0.70000000000000007</v>
          </cell>
          <cell r="Y2399">
            <v>150</v>
          </cell>
          <cell r="Z2399">
            <v>300</v>
          </cell>
          <cell r="AA2399">
            <v>10423</v>
          </cell>
          <cell r="AB2399">
            <v>7871</v>
          </cell>
          <cell r="AC2399">
            <v>9599</v>
          </cell>
          <cell r="AD2399">
            <v>10250</v>
          </cell>
          <cell r="AE2399">
            <v>10636.22</v>
          </cell>
          <cell r="AF2399">
            <v>0.26000026325141823</v>
          </cell>
          <cell r="AG2399">
            <v>0.52528247817363682</v>
          </cell>
          <cell r="AH2399">
            <v>11086</v>
          </cell>
          <cell r="AI2399">
            <v>12299</v>
          </cell>
          <cell r="AJ2399">
            <v>0.3600455321570859</v>
          </cell>
          <cell r="AK2399">
            <v>13570.34</v>
          </cell>
          <cell r="AL2399">
            <v>15313</v>
          </cell>
          <cell r="AM2399">
            <v>0.48600535492718605</v>
          </cell>
          <cell r="AN2399">
            <v>19627.75</v>
          </cell>
          <cell r="AO2399">
            <v>23942.5</v>
          </cell>
          <cell r="AP2399">
            <v>28257.25</v>
          </cell>
          <cell r="AS2399">
            <v>32572</v>
          </cell>
        </row>
        <row r="2400">
          <cell r="B2400" t="str">
            <v>AC</v>
          </cell>
          <cell r="C2400" t="str">
            <v>DOM</v>
          </cell>
          <cell r="D2400" t="str">
            <v>DOM</v>
          </cell>
          <cell r="E2400" t="str">
            <v>08</v>
          </cell>
          <cell r="F2400">
            <v>42570</v>
          </cell>
          <cell r="G2400">
            <v>42570</v>
          </cell>
          <cell r="H2400" t="str">
            <v>A9DNWY1</v>
          </cell>
          <cell r="J2400" t="str">
            <v>A9DNWY1</v>
          </cell>
          <cell r="K2400" t="str">
            <v>Video Interface Kit VI-510</v>
          </cell>
          <cell r="L2400">
            <v>296</v>
          </cell>
          <cell r="M2400">
            <v>133</v>
          </cell>
          <cell r="N2400">
            <v>136.99</v>
          </cell>
          <cell r="O2400">
            <v>6.9361413043478121E-2</v>
          </cell>
          <cell r="P2400">
            <v>147.19999999999999</v>
          </cell>
          <cell r="Q2400">
            <v>140.97999999999999</v>
          </cell>
          <cell r="R2400">
            <v>152.26</v>
          </cell>
          <cell r="S2400">
            <v>184</v>
          </cell>
          <cell r="T2400">
            <v>0.25548913043478255</v>
          </cell>
          <cell r="U2400">
            <v>158.24</v>
          </cell>
          <cell r="V2400">
            <v>0.1342896865520728</v>
          </cell>
          <cell r="W2400">
            <v>147.19999999999999</v>
          </cell>
          <cell r="X2400">
            <v>0.79999999999999993</v>
          </cell>
          <cell r="AA2400">
            <v>178</v>
          </cell>
          <cell r="AB2400">
            <v>148</v>
          </cell>
          <cell r="AC2400">
            <v>164</v>
          </cell>
          <cell r="AD2400">
            <v>173</v>
          </cell>
          <cell r="AE2400">
            <v>181.73</v>
          </cell>
          <cell r="AF2400">
            <v>0.1900071534694327</v>
          </cell>
          <cell r="AG2400">
            <v>0.24618940185990196</v>
          </cell>
          <cell r="AH2400">
            <v>203</v>
          </cell>
          <cell r="AI2400">
            <v>223</v>
          </cell>
          <cell r="AJ2400">
            <v>0.33991031390134535</v>
          </cell>
          <cell r="AK2400">
            <v>243</v>
          </cell>
          <cell r="AL2400">
            <v>263</v>
          </cell>
          <cell r="AM2400">
            <v>0.44030418250950576</v>
          </cell>
          <cell r="AN2400">
            <v>271.25</v>
          </cell>
          <cell r="AO2400">
            <v>279.5</v>
          </cell>
          <cell r="AP2400">
            <v>287.75</v>
          </cell>
          <cell r="AS2400">
            <v>296</v>
          </cell>
        </row>
        <row r="2401">
          <cell r="B2401" t="str">
            <v>AC</v>
          </cell>
          <cell r="C2401" t="str">
            <v>IMP</v>
          </cell>
          <cell r="D2401" t="str">
            <v>BT</v>
          </cell>
          <cell r="E2401" t="str">
            <v>08</v>
          </cell>
          <cell r="F2401">
            <v>42570</v>
          </cell>
          <cell r="G2401">
            <v>42570</v>
          </cell>
          <cell r="H2401" t="str">
            <v>A9EFW11</v>
          </cell>
          <cell r="J2401" t="str">
            <v>A9EFW11</v>
          </cell>
          <cell r="K2401" t="str">
            <v>Large Capacity Unit LU-207</v>
          </cell>
          <cell r="L2401">
            <v>3339</v>
          </cell>
          <cell r="M2401">
            <v>946</v>
          </cell>
          <cell r="N2401">
            <v>983.84</v>
          </cell>
          <cell r="O2401">
            <v>0.29510216948958246</v>
          </cell>
          <cell r="P2401">
            <v>1395.72</v>
          </cell>
          <cell r="Q2401">
            <v>1002.76</v>
          </cell>
          <cell r="R2401">
            <v>1082.98</v>
          </cell>
          <cell r="S2401">
            <v>1744.65</v>
          </cell>
          <cell r="T2401">
            <v>0.43608173559166596</v>
          </cell>
          <cell r="U2401">
            <v>1351.0569600000001</v>
          </cell>
          <cell r="V2401">
            <v>0.27179976186940341</v>
          </cell>
          <cell r="W2401">
            <v>1395.72</v>
          </cell>
          <cell r="X2401">
            <v>0.79999999999999993</v>
          </cell>
          <cell r="AA2401">
            <v>1689</v>
          </cell>
          <cell r="AB2401">
            <v>1396</v>
          </cell>
          <cell r="AC2401">
            <v>1551</v>
          </cell>
          <cell r="AD2401">
            <v>1659</v>
          </cell>
          <cell r="AE2401">
            <v>1723.11</v>
          </cell>
          <cell r="AF2401">
            <v>0.18999947768859787</v>
          </cell>
          <cell r="AG2401">
            <v>0.42903238911038755</v>
          </cell>
          <cell r="AH2401">
            <v>1917</v>
          </cell>
          <cell r="AI2401">
            <v>2109</v>
          </cell>
          <cell r="AJ2401">
            <v>0.33820768136557611</v>
          </cell>
          <cell r="AK2401">
            <v>2301</v>
          </cell>
          <cell r="AL2401">
            <v>2493</v>
          </cell>
          <cell r="AM2401">
            <v>0.44014440433212998</v>
          </cell>
          <cell r="AN2401">
            <v>2704.5</v>
          </cell>
          <cell r="AO2401">
            <v>2916</v>
          </cell>
          <cell r="AP2401">
            <v>3127.5</v>
          </cell>
          <cell r="AS2401">
            <v>3339</v>
          </cell>
        </row>
        <row r="2402">
          <cell r="B2402" t="str">
            <v>AC</v>
          </cell>
          <cell r="C2402" t="str">
            <v>IMP</v>
          </cell>
          <cell r="D2402" t="str">
            <v>BT</v>
          </cell>
          <cell r="E2402" t="str">
            <v>08</v>
          </cell>
          <cell r="F2402">
            <v>42570</v>
          </cell>
          <cell r="G2402">
            <v>42570</v>
          </cell>
          <cell r="H2402" t="str">
            <v>A9HF013</v>
          </cell>
          <cell r="J2402" t="str">
            <v>A9HF013</v>
          </cell>
          <cell r="K2402" t="str">
            <v>Paper Feed Cabinet PC-415</v>
          </cell>
          <cell r="L2402">
            <v>1402</v>
          </cell>
          <cell r="M2402">
            <v>420</v>
          </cell>
          <cell r="N2402">
            <v>436.8</v>
          </cell>
          <cell r="O2402">
            <v>0.35</v>
          </cell>
          <cell r="P2402">
            <v>672</v>
          </cell>
          <cell r="Q2402">
            <v>445.2</v>
          </cell>
          <cell r="R2402">
            <v>480.82</v>
          </cell>
          <cell r="S2402">
            <v>840</v>
          </cell>
          <cell r="T2402">
            <v>0.48</v>
          </cell>
          <cell r="U2402">
            <v>650.49599999999998</v>
          </cell>
          <cell r="V2402">
            <v>0.32851239669421484</v>
          </cell>
          <cell r="W2402">
            <v>672</v>
          </cell>
          <cell r="X2402">
            <v>0.8</v>
          </cell>
          <cell r="AA2402">
            <v>813</v>
          </cell>
          <cell r="AB2402">
            <v>672</v>
          </cell>
          <cell r="AC2402">
            <v>747</v>
          </cell>
          <cell r="AD2402">
            <v>799</v>
          </cell>
          <cell r="AE2402">
            <v>829.63</v>
          </cell>
          <cell r="AF2402">
            <v>0.19000036160698142</v>
          </cell>
          <cell r="AG2402">
            <v>0.47350023504453792</v>
          </cell>
          <cell r="AH2402">
            <v>923</v>
          </cell>
          <cell r="AI2402">
            <v>1015</v>
          </cell>
          <cell r="AJ2402">
            <v>0.33793103448275863</v>
          </cell>
          <cell r="AK2402">
            <v>1107.5</v>
          </cell>
          <cell r="AL2402">
            <v>1200</v>
          </cell>
          <cell r="AM2402">
            <v>0.44</v>
          </cell>
          <cell r="AN2402">
            <v>1250.5</v>
          </cell>
          <cell r="AO2402">
            <v>1301</v>
          </cell>
          <cell r="AP2402">
            <v>1351.5</v>
          </cell>
          <cell r="AS2402">
            <v>1402</v>
          </cell>
        </row>
        <row r="2403">
          <cell r="B2403" t="str">
            <v>AC</v>
          </cell>
          <cell r="C2403" t="str">
            <v>IMP</v>
          </cell>
          <cell r="D2403" t="str">
            <v>BT</v>
          </cell>
          <cell r="E2403" t="str">
            <v>08</v>
          </cell>
          <cell r="F2403">
            <v>42570</v>
          </cell>
          <cell r="G2403">
            <v>42570</v>
          </cell>
          <cell r="H2403" t="str">
            <v>A9HFWY1</v>
          </cell>
          <cell r="J2403" t="str">
            <v>A9HFWY1</v>
          </cell>
          <cell r="K2403" t="str">
            <v>Paper Feed Cabinet PC-115</v>
          </cell>
          <cell r="L2403">
            <v>913</v>
          </cell>
          <cell r="M2403">
            <v>295</v>
          </cell>
          <cell r="N2403">
            <v>306.8</v>
          </cell>
          <cell r="O2403">
            <v>0.29633027522935779</v>
          </cell>
          <cell r="P2403">
            <v>436</v>
          </cell>
          <cell r="Q2403">
            <v>312.7</v>
          </cell>
          <cell r="R2403">
            <v>337.72</v>
          </cell>
          <cell r="S2403">
            <v>545</v>
          </cell>
          <cell r="T2403">
            <v>0.43706422018348623</v>
          </cell>
          <cell r="U2403">
            <v>422.048</v>
          </cell>
          <cell r="V2403">
            <v>0.27306846614603075</v>
          </cell>
          <cell r="W2403">
            <v>436</v>
          </cell>
          <cell r="X2403">
            <v>0.8</v>
          </cell>
          <cell r="AA2403">
            <v>528</v>
          </cell>
          <cell r="AB2403">
            <v>436</v>
          </cell>
          <cell r="AC2403">
            <v>485</v>
          </cell>
          <cell r="AD2403">
            <v>519</v>
          </cell>
          <cell r="AE2403">
            <v>538.27</v>
          </cell>
          <cell r="AF2403">
            <v>0.18999758485518417</v>
          </cell>
          <cell r="AG2403">
            <v>0.43002582347149199</v>
          </cell>
          <cell r="AH2403">
            <v>599</v>
          </cell>
          <cell r="AI2403">
            <v>659</v>
          </cell>
          <cell r="AJ2403">
            <v>0.33839150227617604</v>
          </cell>
          <cell r="AK2403">
            <v>719</v>
          </cell>
          <cell r="AL2403">
            <v>779</v>
          </cell>
          <cell r="AM2403">
            <v>0.44030808729139925</v>
          </cell>
          <cell r="AN2403">
            <v>812.5</v>
          </cell>
          <cell r="AO2403">
            <v>846</v>
          </cell>
          <cell r="AP2403">
            <v>879.5</v>
          </cell>
          <cell r="AS2403">
            <v>913</v>
          </cell>
        </row>
        <row r="2404">
          <cell r="B2404" t="str">
            <v>AC</v>
          </cell>
          <cell r="C2404" t="str">
            <v>IMP</v>
          </cell>
          <cell r="D2404" t="str">
            <v>BT</v>
          </cell>
          <cell r="E2404" t="str">
            <v>08</v>
          </cell>
          <cell r="F2404">
            <v>42570</v>
          </cell>
          <cell r="G2404">
            <v>42570</v>
          </cell>
          <cell r="H2404" t="str">
            <v>A9HFWY2</v>
          </cell>
          <cell r="J2404" t="str">
            <v>A9HFWY2</v>
          </cell>
          <cell r="K2404" t="str">
            <v>Paper Feed Cabinet PC-215</v>
          </cell>
          <cell r="L2404">
            <v>1191</v>
          </cell>
          <cell r="M2404">
            <v>420</v>
          </cell>
          <cell r="N2404">
            <v>436.8</v>
          </cell>
          <cell r="O2404">
            <v>0.23314606741573035</v>
          </cell>
          <cell r="P2404">
            <v>569.6</v>
          </cell>
          <cell r="Q2404">
            <v>445.2</v>
          </cell>
          <cell r="R2404">
            <v>480.82</v>
          </cell>
          <cell r="S2404">
            <v>712</v>
          </cell>
          <cell r="T2404">
            <v>0.38651685393258428</v>
          </cell>
          <cell r="U2404">
            <v>551.37279999999998</v>
          </cell>
          <cell r="V2404">
            <v>0.20779552418980402</v>
          </cell>
          <cell r="W2404">
            <v>569.6</v>
          </cell>
          <cell r="X2404">
            <v>0.8</v>
          </cell>
          <cell r="AA2404">
            <v>689</v>
          </cell>
          <cell r="AB2404">
            <v>570</v>
          </cell>
          <cell r="AC2404">
            <v>633</v>
          </cell>
          <cell r="AD2404">
            <v>677</v>
          </cell>
          <cell r="AE2404">
            <v>703.21</v>
          </cell>
          <cell r="AF2404">
            <v>0.19000014220503122</v>
          </cell>
          <cell r="AG2404">
            <v>0.37884842365722898</v>
          </cell>
          <cell r="AH2404">
            <v>783</v>
          </cell>
          <cell r="AI2404">
            <v>861</v>
          </cell>
          <cell r="AJ2404">
            <v>0.3384436701509872</v>
          </cell>
          <cell r="AK2404">
            <v>939.5</v>
          </cell>
          <cell r="AL2404">
            <v>1018</v>
          </cell>
          <cell r="AM2404">
            <v>0.44047151277013752</v>
          </cell>
          <cell r="AN2404">
            <v>1061.25</v>
          </cell>
          <cell r="AO2404">
            <v>1104.5</v>
          </cell>
          <cell r="AP2404">
            <v>1147.75</v>
          </cell>
          <cell r="AS2404">
            <v>1191</v>
          </cell>
        </row>
        <row r="2405">
          <cell r="B2405" t="str">
            <v>SPC</v>
          </cell>
          <cell r="C2405" t="str">
            <v>IMP</v>
          </cell>
          <cell r="D2405" t="str">
            <v>BT</v>
          </cell>
          <cell r="E2405" t="str">
            <v>08</v>
          </cell>
          <cell r="F2405">
            <v>42570</v>
          </cell>
          <cell r="G2405">
            <v>42570</v>
          </cell>
          <cell r="H2405" t="str">
            <v>A9E8130</v>
          </cell>
          <cell r="J2405" t="str">
            <v>A9E8130</v>
          </cell>
          <cell r="K2405" t="str">
            <v>Toner TN514K</v>
          </cell>
          <cell r="L2405">
            <v>71</v>
          </cell>
          <cell r="M2405">
            <v>16</v>
          </cell>
          <cell r="N2405">
            <v>16.64</v>
          </cell>
          <cell r="O2405">
            <v>0.26371681415929205</v>
          </cell>
          <cell r="P2405">
            <v>22.6</v>
          </cell>
          <cell r="Q2405">
            <v>16.96</v>
          </cell>
          <cell r="R2405">
            <v>18.32</v>
          </cell>
          <cell r="S2405">
            <v>28.25</v>
          </cell>
          <cell r="T2405">
            <v>0.41097345132743363</v>
          </cell>
          <cell r="W2405">
            <v>22.6</v>
          </cell>
          <cell r="X2405">
            <v>0.8</v>
          </cell>
          <cell r="AA2405">
            <v>39</v>
          </cell>
          <cell r="AB2405">
            <v>27</v>
          </cell>
          <cell r="AC2405">
            <v>29</v>
          </cell>
          <cell r="AD2405">
            <v>35</v>
          </cell>
          <cell r="AE2405">
            <v>39.65</v>
          </cell>
          <cell r="AF2405">
            <v>0.43001261034047916</v>
          </cell>
          <cell r="AG2405">
            <v>0.58032786885245902</v>
          </cell>
          <cell r="AH2405">
            <v>48</v>
          </cell>
          <cell r="AI2405">
            <v>56</v>
          </cell>
          <cell r="AJ2405">
            <v>0.59642857142857142</v>
          </cell>
          <cell r="AK2405">
            <v>63.5</v>
          </cell>
          <cell r="AL2405">
            <v>71</v>
          </cell>
          <cell r="AM2405">
            <v>0.6816901408450704</v>
          </cell>
          <cell r="AN2405">
            <v>71</v>
          </cell>
          <cell r="AO2405">
            <v>71</v>
          </cell>
          <cell r="AP2405">
            <v>71</v>
          </cell>
          <cell r="AS2405">
            <v>71</v>
          </cell>
        </row>
        <row r="2406">
          <cell r="B2406" t="str">
            <v>SPC</v>
          </cell>
          <cell r="C2406" t="str">
            <v>IMP</v>
          </cell>
          <cell r="D2406" t="str">
            <v>BT</v>
          </cell>
          <cell r="E2406" t="str">
            <v>08</v>
          </cell>
          <cell r="F2406">
            <v>42570</v>
          </cell>
          <cell r="G2406">
            <v>42570</v>
          </cell>
          <cell r="H2406" t="str">
            <v>A9E8230</v>
          </cell>
          <cell r="J2406" t="str">
            <v>A9E8230</v>
          </cell>
          <cell r="K2406" t="str">
            <v>Toner TN514Y</v>
          </cell>
          <cell r="L2406">
            <v>169.5</v>
          </cell>
          <cell r="M2406">
            <v>38</v>
          </cell>
          <cell r="N2406">
            <v>39.520000000000003</v>
          </cell>
          <cell r="O2406">
            <v>0.41882352941176465</v>
          </cell>
          <cell r="P2406">
            <v>68</v>
          </cell>
          <cell r="Q2406">
            <v>40.28</v>
          </cell>
          <cell r="R2406">
            <v>43.5</v>
          </cell>
          <cell r="S2406">
            <v>85</v>
          </cell>
          <cell r="T2406">
            <v>0.5350588235294117</v>
          </cell>
          <cell r="W2406">
            <v>68</v>
          </cell>
          <cell r="X2406">
            <v>0.8</v>
          </cell>
          <cell r="AA2406">
            <v>117</v>
          </cell>
          <cell r="AB2406">
            <v>80</v>
          </cell>
          <cell r="AC2406">
            <v>85</v>
          </cell>
          <cell r="AD2406">
            <v>103</v>
          </cell>
          <cell r="AE2406">
            <v>119.3</v>
          </cell>
          <cell r="AF2406">
            <v>0.43000838222967308</v>
          </cell>
          <cell r="AG2406">
            <v>0.66873428331936302</v>
          </cell>
          <cell r="AH2406">
            <v>133</v>
          </cell>
          <cell r="AI2406">
            <v>145</v>
          </cell>
          <cell r="AJ2406">
            <v>0.53103448275862064</v>
          </cell>
          <cell r="AK2406">
            <v>157.5</v>
          </cell>
          <cell r="AL2406">
            <v>170</v>
          </cell>
          <cell r="AM2406">
            <v>0.6</v>
          </cell>
          <cell r="AN2406">
            <v>169.88</v>
          </cell>
          <cell r="AO2406">
            <v>169.76</v>
          </cell>
          <cell r="AP2406">
            <v>169.64</v>
          </cell>
          <cell r="AS2406">
            <v>169.5</v>
          </cell>
        </row>
        <row r="2407">
          <cell r="B2407" t="str">
            <v>SPC</v>
          </cell>
          <cell r="C2407" t="str">
            <v>IMP</v>
          </cell>
          <cell r="D2407" t="str">
            <v>BT</v>
          </cell>
          <cell r="E2407" t="str">
            <v>08</v>
          </cell>
          <cell r="F2407">
            <v>42570</v>
          </cell>
          <cell r="G2407">
            <v>42570</v>
          </cell>
          <cell r="H2407" t="str">
            <v>A9E8330</v>
          </cell>
          <cell r="J2407" t="str">
            <v>A9E8330</v>
          </cell>
          <cell r="K2407" t="str">
            <v>Toner TN514M</v>
          </cell>
          <cell r="L2407">
            <v>169.5</v>
          </cell>
          <cell r="M2407">
            <v>38</v>
          </cell>
          <cell r="N2407">
            <v>39.520000000000003</v>
          </cell>
          <cell r="O2407">
            <v>0.41882352941176465</v>
          </cell>
          <cell r="P2407">
            <v>68</v>
          </cell>
          <cell r="Q2407">
            <v>40.28</v>
          </cell>
          <cell r="R2407">
            <v>43.5</v>
          </cell>
          <cell r="S2407">
            <v>85</v>
          </cell>
          <cell r="T2407">
            <v>0.5350588235294117</v>
          </cell>
          <cell r="W2407">
            <v>68</v>
          </cell>
          <cell r="X2407">
            <v>0.8</v>
          </cell>
          <cell r="AA2407">
            <v>117</v>
          </cell>
          <cell r="AB2407">
            <v>80</v>
          </cell>
          <cell r="AC2407">
            <v>85</v>
          </cell>
          <cell r="AD2407">
            <v>103</v>
          </cell>
          <cell r="AE2407">
            <v>119.3</v>
          </cell>
          <cell r="AF2407">
            <v>0.43000838222967308</v>
          </cell>
          <cell r="AG2407">
            <v>0.66873428331936302</v>
          </cell>
          <cell r="AH2407">
            <v>133</v>
          </cell>
          <cell r="AI2407">
            <v>145</v>
          </cell>
          <cell r="AJ2407">
            <v>0.53103448275862064</v>
          </cell>
          <cell r="AK2407">
            <v>157.5</v>
          </cell>
          <cell r="AL2407">
            <v>170</v>
          </cell>
          <cell r="AM2407">
            <v>0.6</v>
          </cell>
          <cell r="AN2407">
            <v>169.88</v>
          </cell>
          <cell r="AO2407">
            <v>169.76</v>
          </cell>
          <cell r="AP2407">
            <v>169.64</v>
          </cell>
          <cell r="AS2407">
            <v>169.5</v>
          </cell>
        </row>
        <row r="2408">
          <cell r="B2408" t="str">
            <v>SPC</v>
          </cell>
          <cell r="C2408" t="str">
            <v>IMP</v>
          </cell>
          <cell r="D2408" t="str">
            <v>BT</v>
          </cell>
          <cell r="E2408" t="str">
            <v>08</v>
          </cell>
          <cell r="F2408">
            <v>42570</v>
          </cell>
          <cell r="G2408">
            <v>42570</v>
          </cell>
          <cell r="H2408" t="str">
            <v>A9E8430</v>
          </cell>
          <cell r="J2408" t="str">
            <v>A9E8430</v>
          </cell>
          <cell r="K2408" t="str">
            <v>Toner TN514C</v>
          </cell>
          <cell r="L2408">
            <v>169.5</v>
          </cell>
          <cell r="M2408">
            <v>38</v>
          </cell>
          <cell r="N2408">
            <v>39.520000000000003</v>
          </cell>
          <cell r="O2408">
            <v>0.41882352941176465</v>
          </cell>
          <cell r="P2408">
            <v>68</v>
          </cell>
          <cell r="Q2408">
            <v>40.28</v>
          </cell>
          <cell r="R2408">
            <v>43.5</v>
          </cell>
          <cell r="S2408">
            <v>85</v>
          </cell>
          <cell r="T2408">
            <v>0.5350588235294117</v>
          </cell>
          <cell r="W2408">
            <v>68</v>
          </cell>
          <cell r="X2408">
            <v>0.8</v>
          </cell>
          <cell r="AA2408">
            <v>117</v>
          </cell>
          <cell r="AB2408">
            <v>80</v>
          </cell>
          <cell r="AC2408">
            <v>85</v>
          </cell>
          <cell r="AD2408">
            <v>103</v>
          </cell>
          <cell r="AE2408">
            <v>119.3</v>
          </cell>
          <cell r="AF2408">
            <v>0.43000838222967308</v>
          </cell>
          <cell r="AG2408">
            <v>0.66873428331936302</v>
          </cell>
          <cell r="AH2408">
            <v>133</v>
          </cell>
          <cell r="AI2408">
            <v>145</v>
          </cell>
          <cell r="AJ2408">
            <v>0.53103448275862064</v>
          </cell>
          <cell r="AK2408">
            <v>157.5</v>
          </cell>
          <cell r="AL2408">
            <v>170</v>
          </cell>
          <cell r="AM2408">
            <v>0.6</v>
          </cell>
          <cell r="AN2408">
            <v>169.88</v>
          </cell>
          <cell r="AO2408">
            <v>169.76</v>
          </cell>
          <cell r="AP2408">
            <v>169.64</v>
          </cell>
          <cell r="AS2408">
            <v>169.5</v>
          </cell>
        </row>
        <row r="2409">
          <cell r="B2409" t="str">
            <v>SP</v>
          </cell>
          <cell r="C2409" t="str">
            <v>IMP</v>
          </cell>
          <cell r="D2409" t="str">
            <v>BT</v>
          </cell>
          <cell r="E2409" t="str">
            <v>08</v>
          </cell>
          <cell r="F2409">
            <v>42570</v>
          </cell>
          <cell r="G2409">
            <v>42570</v>
          </cell>
          <cell r="H2409" t="str">
            <v>A9C803D</v>
          </cell>
          <cell r="J2409" t="str">
            <v>A9C803D</v>
          </cell>
          <cell r="K2409" t="str">
            <v>Developer DV619K</v>
          </cell>
          <cell r="L2409">
            <v>303</v>
          </cell>
          <cell r="M2409">
            <v>57</v>
          </cell>
          <cell r="N2409">
            <v>59.28</v>
          </cell>
          <cell r="O2409">
            <v>0.38826054652026742</v>
          </cell>
          <cell r="P2409">
            <v>96.903999999999996</v>
          </cell>
          <cell r="Q2409">
            <v>60.42</v>
          </cell>
          <cell r="R2409">
            <v>65.25</v>
          </cell>
          <cell r="S2409">
            <v>121.13</v>
          </cell>
          <cell r="T2409">
            <v>0.51060843721621396</v>
          </cell>
          <cell r="W2409">
            <v>96.903999999999996</v>
          </cell>
          <cell r="X2409">
            <v>0.8</v>
          </cell>
          <cell r="AA2409">
            <v>190</v>
          </cell>
          <cell r="AB2409">
            <v>139</v>
          </cell>
          <cell r="AC2409">
            <v>162</v>
          </cell>
          <cell r="AD2409">
            <v>178</v>
          </cell>
          <cell r="AE2409">
            <v>193.81</v>
          </cell>
          <cell r="AF2409">
            <v>0.50000515969248238</v>
          </cell>
          <cell r="AG2409">
            <v>0.69413342964759295</v>
          </cell>
          <cell r="AH2409">
            <v>222</v>
          </cell>
          <cell r="AI2409">
            <v>249</v>
          </cell>
          <cell r="AJ2409">
            <v>0.61082730923694784</v>
          </cell>
          <cell r="AK2409">
            <v>276</v>
          </cell>
          <cell r="AL2409">
            <v>303</v>
          </cell>
          <cell r="AM2409">
            <v>0.6801848184818482</v>
          </cell>
          <cell r="AN2409">
            <v>303</v>
          </cell>
          <cell r="AO2409">
            <v>303</v>
          </cell>
          <cell r="AP2409">
            <v>303</v>
          </cell>
          <cell r="AS2409">
            <v>303</v>
          </cell>
        </row>
        <row r="2410">
          <cell r="B2410" t="str">
            <v>SP</v>
          </cell>
          <cell r="C2410" t="str">
            <v>IMP</v>
          </cell>
          <cell r="D2410" t="str">
            <v>BT</v>
          </cell>
          <cell r="E2410" t="str">
            <v>08</v>
          </cell>
          <cell r="F2410">
            <v>42570</v>
          </cell>
          <cell r="G2410">
            <v>42570</v>
          </cell>
          <cell r="H2410" t="str">
            <v>A9C808D</v>
          </cell>
          <cell r="J2410" t="str">
            <v>A9C808D</v>
          </cell>
          <cell r="K2410" t="str">
            <v>Developer DV619Y</v>
          </cell>
          <cell r="L2410">
            <v>1496</v>
          </cell>
          <cell r="M2410">
            <v>285</v>
          </cell>
          <cell r="N2410">
            <v>296.40000000000003</v>
          </cell>
          <cell r="O2410">
            <v>0.38095238095238088</v>
          </cell>
          <cell r="P2410">
            <v>478.8</v>
          </cell>
          <cell r="Q2410">
            <v>302.10000000000002</v>
          </cell>
          <cell r="R2410">
            <v>326.27</v>
          </cell>
          <cell r="S2410">
            <v>598.5</v>
          </cell>
          <cell r="T2410">
            <v>0.50476190476190474</v>
          </cell>
          <cell r="W2410">
            <v>478.8</v>
          </cell>
          <cell r="X2410">
            <v>0.8</v>
          </cell>
          <cell r="AA2410">
            <v>938</v>
          </cell>
          <cell r="AB2410">
            <v>684</v>
          </cell>
          <cell r="AC2410">
            <v>798</v>
          </cell>
          <cell r="AD2410">
            <v>878</v>
          </cell>
          <cell r="AE2410">
            <v>957.6</v>
          </cell>
          <cell r="AF2410">
            <v>0.5</v>
          </cell>
          <cell r="AG2410">
            <v>0.69047619047619047</v>
          </cell>
          <cell r="AH2410">
            <v>1093</v>
          </cell>
          <cell r="AI2410">
            <v>1227</v>
          </cell>
          <cell r="AJ2410">
            <v>0.60977995110024452</v>
          </cell>
          <cell r="AK2410">
            <v>1361.5</v>
          </cell>
          <cell r="AL2410">
            <v>1496</v>
          </cell>
          <cell r="AM2410">
            <v>0.67994652406417111</v>
          </cell>
          <cell r="AN2410">
            <v>1496</v>
          </cell>
          <cell r="AO2410">
            <v>1496</v>
          </cell>
          <cell r="AP2410">
            <v>1496</v>
          </cell>
          <cell r="AS2410">
            <v>1496</v>
          </cell>
        </row>
        <row r="2411">
          <cell r="B2411" t="str">
            <v>SP</v>
          </cell>
          <cell r="C2411" t="str">
            <v>IMP</v>
          </cell>
          <cell r="D2411" t="str">
            <v>BT</v>
          </cell>
          <cell r="E2411" t="str">
            <v>08</v>
          </cell>
          <cell r="F2411">
            <v>42570</v>
          </cell>
          <cell r="G2411">
            <v>42570</v>
          </cell>
          <cell r="H2411" t="str">
            <v>A9C80ED</v>
          </cell>
          <cell r="J2411" t="str">
            <v>A9C80ED</v>
          </cell>
          <cell r="K2411" t="str">
            <v>Developer DV619M</v>
          </cell>
          <cell r="L2411">
            <v>1496</v>
          </cell>
          <cell r="M2411">
            <v>285</v>
          </cell>
          <cell r="N2411">
            <v>296.40000000000003</v>
          </cell>
          <cell r="O2411">
            <v>0.38095238095238088</v>
          </cell>
          <cell r="P2411">
            <v>478.8</v>
          </cell>
          <cell r="Q2411">
            <v>302.10000000000002</v>
          </cell>
          <cell r="R2411">
            <v>326.27</v>
          </cell>
          <cell r="S2411">
            <v>598.5</v>
          </cell>
          <cell r="T2411">
            <v>0.50476190476190474</v>
          </cell>
          <cell r="W2411">
            <v>478.8</v>
          </cell>
          <cell r="X2411">
            <v>0.8</v>
          </cell>
          <cell r="AA2411">
            <v>938</v>
          </cell>
          <cell r="AB2411">
            <v>684</v>
          </cell>
          <cell r="AC2411">
            <v>798</v>
          </cell>
          <cell r="AD2411">
            <v>878</v>
          </cell>
          <cell r="AE2411">
            <v>957.6</v>
          </cell>
          <cell r="AF2411">
            <v>0.5</v>
          </cell>
          <cell r="AG2411">
            <v>0.69047619047619047</v>
          </cell>
          <cell r="AH2411">
            <v>1093</v>
          </cell>
          <cell r="AI2411">
            <v>1227</v>
          </cell>
          <cell r="AJ2411">
            <v>0.60977995110024452</v>
          </cell>
          <cell r="AK2411">
            <v>1361.5</v>
          </cell>
          <cell r="AL2411">
            <v>1496</v>
          </cell>
          <cell r="AM2411">
            <v>0.67994652406417111</v>
          </cell>
          <cell r="AN2411">
            <v>1496</v>
          </cell>
          <cell r="AO2411">
            <v>1496</v>
          </cell>
          <cell r="AP2411">
            <v>1496</v>
          </cell>
          <cell r="AS2411">
            <v>1496</v>
          </cell>
        </row>
        <row r="2412">
          <cell r="B2412" t="str">
            <v>SP</v>
          </cell>
          <cell r="C2412" t="str">
            <v>IMP</v>
          </cell>
          <cell r="D2412" t="str">
            <v>BT</v>
          </cell>
          <cell r="E2412" t="str">
            <v>08</v>
          </cell>
          <cell r="F2412">
            <v>42570</v>
          </cell>
          <cell r="G2412">
            <v>42570</v>
          </cell>
          <cell r="H2412" t="str">
            <v>A9C80KD</v>
          </cell>
          <cell r="J2412" t="str">
            <v>A9C80KD</v>
          </cell>
          <cell r="K2412" t="str">
            <v>Developer DV619C</v>
          </cell>
          <cell r="L2412">
            <v>1496</v>
          </cell>
          <cell r="M2412">
            <v>285</v>
          </cell>
          <cell r="N2412">
            <v>296.40000000000003</v>
          </cell>
          <cell r="O2412">
            <v>0.38095238095238088</v>
          </cell>
          <cell r="P2412">
            <v>478.8</v>
          </cell>
          <cell r="Q2412">
            <v>302.10000000000002</v>
          </cell>
          <cell r="R2412">
            <v>326.27</v>
          </cell>
          <cell r="S2412">
            <v>598.5</v>
          </cell>
          <cell r="T2412">
            <v>0.50476190476190474</v>
          </cell>
          <cell r="W2412">
            <v>478.8</v>
          </cell>
          <cell r="X2412">
            <v>0.8</v>
          </cell>
          <cell r="AA2412">
            <v>938</v>
          </cell>
          <cell r="AB2412">
            <v>684</v>
          </cell>
          <cell r="AC2412">
            <v>798</v>
          </cell>
          <cell r="AD2412">
            <v>878</v>
          </cell>
          <cell r="AE2412">
            <v>957.6</v>
          </cell>
          <cell r="AF2412">
            <v>0.5</v>
          </cell>
          <cell r="AG2412">
            <v>0.69047619047619047</v>
          </cell>
          <cell r="AH2412">
            <v>1093</v>
          </cell>
          <cell r="AI2412">
            <v>1227</v>
          </cell>
          <cell r="AJ2412">
            <v>0.60977995110024452</v>
          </cell>
          <cell r="AK2412">
            <v>1361.5</v>
          </cell>
          <cell r="AL2412">
            <v>1496</v>
          </cell>
          <cell r="AM2412">
            <v>0.67994652406417111</v>
          </cell>
          <cell r="AN2412">
            <v>1496</v>
          </cell>
          <cell r="AO2412">
            <v>1496</v>
          </cell>
          <cell r="AP2412">
            <v>1496</v>
          </cell>
          <cell r="AS2412">
            <v>1496</v>
          </cell>
        </row>
        <row r="2413">
          <cell r="B2413" t="str">
            <v>AC</v>
          </cell>
          <cell r="C2413" t="str">
            <v>IMP</v>
          </cell>
          <cell r="D2413" t="str">
            <v>BT</v>
          </cell>
          <cell r="E2413" t="str">
            <v>08</v>
          </cell>
          <cell r="F2413">
            <v>42564</v>
          </cell>
          <cell r="G2413">
            <v>42564</v>
          </cell>
          <cell r="H2413" t="str">
            <v>A87EWY4</v>
          </cell>
          <cell r="K2413" t="str">
            <v>UK-212 Upgrade Kit (Provides Wireless LAN)</v>
          </cell>
          <cell r="L2413">
            <v>260</v>
          </cell>
          <cell r="M2413">
            <v>121</v>
          </cell>
          <cell r="N2413">
            <v>125.84</v>
          </cell>
          <cell r="O2413">
            <v>0.1933333333333333</v>
          </cell>
          <cell r="P2413">
            <v>156</v>
          </cell>
          <cell r="Q2413">
            <v>128.26</v>
          </cell>
          <cell r="R2413">
            <v>138.52000000000001</v>
          </cell>
          <cell r="S2413">
            <v>195</v>
          </cell>
          <cell r="T2413">
            <v>0.35466666666666663</v>
          </cell>
          <cell r="U2413">
            <v>151.00799999999998</v>
          </cell>
          <cell r="V2413">
            <v>0.16666666666666655</v>
          </cell>
          <cell r="W2413">
            <v>156</v>
          </cell>
          <cell r="X2413">
            <v>0.8</v>
          </cell>
          <cell r="AA2413">
            <v>189</v>
          </cell>
          <cell r="AB2413">
            <v>156</v>
          </cell>
          <cell r="AC2413">
            <v>174</v>
          </cell>
          <cell r="AD2413">
            <v>184</v>
          </cell>
          <cell r="AE2413">
            <v>192.59</v>
          </cell>
          <cell r="AF2413">
            <v>0.18998909600706165</v>
          </cell>
          <cell r="AG2413">
            <v>0.34659120411236305</v>
          </cell>
          <cell r="AH2413">
            <v>215</v>
          </cell>
          <cell r="AI2413">
            <v>236</v>
          </cell>
          <cell r="AJ2413">
            <v>0.33898305084745761</v>
          </cell>
          <cell r="AK2413">
            <v>257.5</v>
          </cell>
          <cell r="AL2413">
            <v>279</v>
          </cell>
          <cell r="AM2413">
            <v>0.44086021505376344</v>
          </cell>
          <cell r="AN2413">
            <v>274.25</v>
          </cell>
          <cell r="AO2413">
            <v>269.5</v>
          </cell>
          <cell r="AP2413">
            <v>264.75</v>
          </cell>
          <cell r="AS2413">
            <v>260</v>
          </cell>
        </row>
        <row r="2414">
          <cell r="B2414" t="str">
            <v>AC</v>
          </cell>
          <cell r="C2414" t="str">
            <v>IMP</v>
          </cell>
          <cell r="D2414" t="str">
            <v>BT</v>
          </cell>
          <cell r="E2414" t="str">
            <v>08</v>
          </cell>
          <cell r="F2414">
            <v>42564</v>
          </cell>
          <cell r="G2414">
            <v>42564</v>
          </cell>
          <cell r="H2414" t="str">
            <v>A87JWY2</v>
          </cell>
          <cell r="K2414" t="str">
            <v>RU-513 Relay Unit</v>
          </cell>
          <cell r="L2414">
            <v>209.72745785189863</v>
          </cell>
          <cell r="M2414">
            <v>74.280830085551202</v>
          </cell>
          <cell r="N2414">
            <v>77.252063288973247</v>
          </cell>
          <cell r="O2414">
            <v>0.16339545929203764</v>
          </cell>
          <cell r="P2414">
            <v>92.34</v>
          </cell>
          <cell r="Q2414">
            <v>78.739999999999995</v>
          </cell>
          <cell r="R2414">
            <v>85.04</v>
          </cell>
          <cell r="S2414">
            <v>115.42999999999995</v>
          </cell>
          <cell r="T2414">
            <v>0.33074535832129187</v>
          </cell>
          <cell r="U2414">
            <v>89.388991999999959</v>
          </cell>
          <cell r="V2414">
            <v>0.13577654741902356</v>
          </cell>
          <cell r="W2414">
            <v>92.34</v>
          </cell>
          <cell r="X2414">
            <v>0.79996534696352806</v>
          </cell>
          <cell r="AA2414">
            <v>112</v>
          </cell>
          <cell r="AB2414">
            <v>93</v>
          </cell>
          <cell r="AC2414">
            <v>103</v>
          </cell>
          <cell r="AD2414">
            <v>110</v>
          </cell>
          <cell r="AE2414">
            <v>114</v>
          </cell>
          <cell r="AF2414">
            <v>0.18999999999999997</v>
          </cell>
          <cell r="AG2414">
            <v>0.32235032202655045</v>
          </cell>
          <cell r="AH2414">
            <v>127</v>
          </cell>
          <cell r="AI2414">
            <v>140</v>
          </cell>
          <cell r="AJ2414">
            <v>0.34042857142857141</v>
          </cell>
          <cell r="AK2414">
            <v>152.5</v>
          </cell>
          <cell r="AL2414">
            <v>165</v>
          </cell>
          <cell r="AM2414">
            <v>0.44036363636363635</v>
          </cell>
          <cell r="AN2414">
            <v>176.18</v>
          </cell>
          <cell r="AO2414">
            <v>187.36</v>
          </cell>
          <cell r="AP2414">
            <v>198.54</v>
          </cell>
          <cell r="AS2414">
            <v>209.72745785189863</v>
          </cell>
        </row>
        <row r="2415">
          <cell r="B2415" t="str">
            <v>AC</v>
          </cell>
          <cell r="C2415" t="str">
            <v>IMP</v>
          </cell>
          <cell r="D2415" t="str">
            <v>BT</v>
          </cell>
          <cell r="E2415" t="str">
            <v>08</v>
          </cell>
          <cell r="F2415">
            <v>42564</v>
          </cell>
          <cell r="G2415">
            <v>42564</v>
          </cell>
          <cell r="H2415" t="str">
            <v>A883012</v>
          </cell>
          <cell r="K2415" t="str">
            <v>FK-514 Fax Kit (Supports 1st &amp; 2nd fax line - no mount kit required)</v>
          </cell>
          <cell r="L2415">
            <v>1070</v>
          </cell>
          <cell r="M2415">
            <v>380</v>
          </cell>
          <cell r="N2415">
            <v>395.2</v>
          </cell>
          <cell r="O2415">
            <v>0.20322580645161292</v>
          </cell>
          <cell r="P2415">
            <v>496</v>
          </cell>
          <cell r="Q2415">
            <v>402.8</v>
          </cell>
          <cell r="R2415">
            <v>435.02</v>
          </cell>
          <cell r="S2415">
            <v>620</v>
          </cell>
          <cell r="T2415">
            <v>0.36258064516129035</v>
          </cell>
          <cell r="U2415">
            <v>480.12799999999999</v>
          </cell>
          <cell r="V2415">
            <v>0.17688616368968274</v>
          </cell>
          <cell r="W2415">
            <v>496</v>
          </cell>
          <cell r="X2415">
            <v>0.8</v>
          </cell>
          <cell r="AA2415">
            <v>600</v>
          </cell>
          <cell r="AB2415">
            <v>496</v>
          </cell>
          <cell r="AC2415">
            <v>552</v>
          </cell>
          <cell r="AD2415">
            <v>590</v>
          </cell>
          <cell r="AE2415">
            <v>612.35</v>
          </cell>
          <cell r="AF2415">
            <v>0.19000571568547403</v>
          </cell>
          <cell r="AG2415">
            <v>0.35461745733649064</v>
          </cell>
          <cell r="AH2415">
            <v>682</v>
          </cell>
          <cell r="AI2415">
            <v>750</v>
          </cell>
          <cell r="AJ2415">
            <v>0.33866666666666667</v>
          </cell>
          <cell r="AK2415">
            <v>818</v>
          </cell>
          <cell r="AL2415">
            <v>886</v>
          </cell>
          <cell r="AM2415">
            <v>0.44018058690744921</v>
          </cell>
          <cell r="AN2415">
            <v>932</v>
          </cell>
          <cell r="AO2415">
            <v>978</v>
          </cell>
          <cell r="AP2415">
            <v>1024</v>
          </cell>
          <cell r="AS2415">
            <v>1070</v>
          </cell>
        </row>
        <row r="2416">
          <cell r="B2416" t="str">
            <v>SPC</v>
          </cell>
          <cell r="C2416" t="str">
            <v>IMP</v>
          </cell>
          <cell r="D2416" t="str">
            <v>BT</v>
          </cell>
          <cell r="E2416" t="str">
            <v>08</v>
          </cell>
          <cell r="F2416">
            <v>42564</v>
          </cell>
          <cell r="G2416">
            <v>42564</v>
          </cell>
          <cell r="H2416" t="str">
            <v>A4NNWY3</v>
          </cell>
          <cell r="K2416" t="str">
            <v>Waste Toner Box (40K)</v>
          </cell>
          <cell r="L2416">
            <v>48.15</v>
          </cell>
          <cell r="M2416">
            <v>15.32</v>
          </cell>
          <cell r="N2416">
            <v>15.9328</v>
          </cell>
          <cell r="O2416">
            <v>0.24158415841584166</v>
          </cell>
          <cell r="P2416">
            <v>21.008000000000003</v>
          </cell>
          <cell r="Q2416">
            <v>16.239999999999998</v>
          </cell>
          <cell r="R2416">
            <v>17.54</v>
          </cell>
          <cell r="S2416">
            <v>26.26</v>
          </cell>
          <cell r="T2416">
            <v>0.39326732673267328</v>
          </cell>
          <cell r="W2416">
            <v>21.008000000000003</v>
          </cell>
          <cell r="X2416">
            <v>0.8</v>
          </cell>
          <cell r="AA2416">
            <v>21.008000000000003</v>
          </cell>
          <cell r="AB2416">
            <v>25</v>
          </cell>
          <cell r="AC2416">
            <v>27</v>
          </cell>
          <cell r="AD2416">
            <v>32</v>
          </cell>
          <cell r="AE2416">
            <v>36.86</v>
          </cell>
          <cell r="AF2416">
            <v>0.43005968529571342</v>
          </cell>
          <cell r="AG2416">
            <v>0.56774823657080842</v>
          </cell>
          <cell r="AH2416">
            <v>40</v>
          </cell>
          <cell r="AI2416">
            <v>43</v>
          </cell>
          <cell r="AJ2416">
            <v>0.51144186046511619</v>
          </cell>
          <cell r="AK2416">
            <v>46</v>
          </cell>
          <cell r="AL2416">
            <v>49</v>
          </cell>
          <cell r="AM2416">
            <v>0.57126530612244897</v>
          </cell>
          <cell r="AN2416">
            <v>48.79</v>
          </cell>
          <cell r="AO2416">
            <v>48.58</v>
          </cell>
          <cell r="AP2416">
            <v>48.37</v>
          </cell>
          <cell r="AS2416">
            <v>48.15</v>
          </cell>
        </row>
        <row r="2417">
          <cell r="B2417" t="str">
            <v>MB</v>
          </cell>
          <cell r="C2417" t="str">
            <v>IMP</v>
          </cell>
          <cell r="D2417" t="str">
            <v>BT</v>
          </cell>
          <cell r="E2417" t="str">
            <v>08</v>
          </cell>
          <cell r="F2417">
            <v>42576</v>
          </cell>
          <cell r="G2417">
            <v>42576</v>
          </cell>
          <cell r="H2417" t="str">
            <v>A79K011DNU</v>
          </cell>
          <cell r="J2417" t="str">
            <v>A79K011</v>
          </cell>
          <cell r="K2417" t="str">
            <v>bizhub C558 Copier/Printer-DNU</v>
          </cell>
          <cell r="L2417">
            <v>29930</v>
          </cell>
          <cell r="M2417">
            <v>3400</v>
          </cell>
          <cell r="N2417">
            <v>3536</v>
          </cell>
          <cell r="O2417">
            <v>0.49404761904761907</v>
          </cell>
          <cell r="P2417">
            <v>6988.8</v>
          </cell>
          <cell r="Q2417">
            <v>3604</v>
          </cell>
          <cell r="R2417">
            <v>3892.32</v>
          </cell>
          <cell r="S2417">
            <v>9984</v>
          </cell>
          <cell r="T2417">
            <v>0.64583333333333337</v>
          </cell>
          <cell r="U2417">
            <v>6989</v>
          </cell>
          <cell r="V2417">
            <v>0.49406209758191444</v>
          </cell>
          <cell r="W2417">
            <v>6988.8</v>
          </cell>
          <cell r="X2417">
            <v>0.70000000000000007</v>
          </cell>
          <cell r="AA2417">
            <v>6988.8</v>
          </cell>
          <cell r="AB2417">
            <v>6989</v>
          </cell>
          <cell r="AC2417">
            <v>8523</v>
          </cell>
          <cell r="AD2417">
            <v>9101</v>
          </cell>
          <cell r="AE2417">
            <v>9444.32</v>
          </cell>
          <cell r="AF2417">
            <v>0.25999966117200601</v>
          </cell>
          <cell r="AG2417">
            <v>0.62559506666440778</v>
          </cell>
          <cell r="AH2417">
            <v>9844</v>
          </cell>
          <cell r="AI2417">
            <v>10920</v>
          </cell>
          <cell r="AJ2417">
            <v>0.36</v>
          </cell>
          <cell r="AK2417">
            <v>12049.66</v>
          </cell>
          <cell r="AL2417">
            <v>13597</v>
          </cell>
          <cell r="AM2417">
            <v>0.48600426564683386</v>
          </cell>
          <cell r="AN2417">
            <v>17680.25</v>
          </cell>
          <cell r="AO2417">
            <v>21763.5</v>
          </cell>
          <cell r="AP2417">
            <v>25846.75</v>
          </cell>
          <cell r="AS2417">
            <v>29930</v>
          </cell>
        </row>
        <row r="2418">
          <cell r="B2418" t="str">
            <v>MB</v>
          </cell>
          <cell r="C2418" t="str">
            <v>IMP</v>
          </cell>
          <cell r="D2418" t="str">
            <v>BT</v>
          </cell>
          <cell r="E2418" t="str">
            <v>08</v>
          </cell>
          <cell r="F2418">
            <v>42576</v>
          </cell>
          <cell r="G2418">
            <v>42576</v>
          </cell>
          <cell r="H2418" t="str">
            <v>A79K012DNU</v>
          </cell>
          <cell r="J2418" t="str">
            <v>A79K012</v>
          </cell>
          <cell r="K2418" t="str">
            <v>bizhub C558 GSA COPIER/PRINTER-DNU</v>
          </cell>
          <cell r="L2418">
            <v>29930</v>
          </cell>
          <cell r="M2418">
            <v>3400</v>
          </cell>
          <cell r="N2418">
            <v>3536</v>
          </cell>
          <cell r="O2418">
            <v>0.49404761904761907</v>
          </cell>
          <cell r="P2418">
            <v>6988.8</v>
          </cell>
          <cell r="Q2418">
            <v>3604</v>
          </cell>
          <cell r="R2418">
            <v>3892.32</v>
          </cell>
          <cell r="S2418">
            <v>9984</v>
          </cell>
          <cell r="T2418">
            <v>0.64583333333333337</v>
          </cell>
          <cell r="U2418">
            <v>6989</v>
          </cell>
          <cell r="V2418">
            <v>0.49406209758191444</v>
          </cell>
          <cell r="W2418">
            <v>6988.8</v>
          </cell>
          <cell r="X2418">
            <v>0.70000000000000007</v>
          </cell>
          <cell r="AA2418">
            <v>6988.8</v>
          </cell>
          <cell r="AB2418">
            <v>6989</v>
          </cell>
          <cell r="AC2418">
            <v>8523</v>
          </cell>
          <cell r="AD2418">
            <v>9101</v>
          </cell>
          <cell r="AE2418">
            <v>9444.32</v>
          </cell>
          <cell r="AF2418">
            <v>0.25999966117200601</v>
          </cell>
          <cell r="AG2418">
            <v>0.62559506666440778</v>
          </cell>
          <cell r="AH2418">
            <v>9844</v>
          </cell>
          <cell r="AI2418">
            <v>10920</v>
          </cell>
          <cell r="AJ2418">
            <v>0.36</v>
          </cell>
          <cell r="AK2418">
            <v>12049.66</v>
          </cell>
          <cell r="AL2418">
            <v>13597</v>
          </cell>
          <cell r="AM2418">
            <v>0.48600426564683386</v>
          </cell>
          <cell r="AN2418">
            <v>17680.25</v>
          </cell>
          <cell r="AO2418">
            <v>21763.5</v>
          </cell>
          <cell r="AP2418">
            <v>25846.75</v>
          </cell>
          <cell r="AS2418">
            <v>29930</v>
          </cell>
        </row>
        <row r="2419">
          <cell r="B2419" t="str">
            <v>MB</v>
          </cell>
          <cell r="C2419" t="str">
            <v>IMP</v>
          </cell>
          <cell r="D2419" t="str">
            <v>BT</v>
          </cell>
          <cell r="E2419" t="str">
            <v>08</v>
          </cell>
          <cell r="F2419">
            <v>42576</v>
          </cell>
          <cell r="G2419">
            <v>42576</v>
          </cell>
          <cell r="H2419" t="str">
            <v>A79M011DNU</v>
          </cell>
          <cell r="J2419" t="str">
            <v>A79M011</v>
          </cell>
          <cell r="K2419" t="str">
            <v>bizhub C458 Copier/Printer-DNU</v>
          </cell>
          <cell r="L2419">
            <v>24410</v>
          </cell>
          <cell r="M2419">
            <v>3322.39</v>
          </cell>
          <cell r="N2419">
            <v>3455.2856000000002</v>
          </cell>
          <cell r="O2419">
            <v>0.41653400878081726</v>
          </cell>
          <cell r="P2419">
            <v>5922</v>
          </cell>
          <cell r="Q2419">
            <v>3521.73</v>
          </cell>
          <cell r="R2419">
            <v>3803.47</v>
          </cell>
          <cell r="S2419">
            <v>8460</v>
          </cell>
          <cell r="T2419">
            <v>0.59157380614657207</v>
          </cell>
          <cell r="U2419">
            <v>5922</v>
          </cell>
          <cell r="V2419">
            <v>0.41653400878081726</v>
          </cell>
          <cell r="W2419">
            <v>5922</v>
          </cell>
          <cell r="X2419">
            <v>0.7</v>
          </cell>
          <cell r="AA2419">
            <v>5922</v>
          </cell>
          <cell r="AB2419">
            <v>5922</v>
          </cell>
          <cell r="AC2419">
            <v>7222</v>
          </cell>
          <cell r="AD2419">
            <v>7712</v>
          </cell>
          <cell r="AE2419">
            <v>8002.7</v>
          </cell>
          <cell r="AF2419">
            <v>0.2599997500843465</v>
          </cell>
          <cell r="AG2419">
            <v>0.56823502068052034</v>
          </cell>
          <cell r="AH2419">
            <v>8341</v>
          </cell>
          <cell r="AI2419">
            <v>9254</v>
          </cell>
          <cell r="AJ2419">
            <v>0.36006051437216341</v>
          </cell>
          <cell r="AK2419">
            <v>10210.34</v>
          </cell>
          <cell r="AL2419">
            <v>11522</v>
          </cell>
          <cell r="AM2419">
            <v>0.48602673147023084</v>
          </cell>
          <cell r="AN2419">
            <v>14744</v>
          </cell>
          <cell r="AO2419">
            <v>17966</v>
          </cell>
          <cell r="AP2419">
            <v>21188</v>
          </cell>
          <cell r="AS2419">
            <v>24410</v>
          </cell>
        </row>
        <row r="2420">
          <cell r="B2420" t="str">
            <v>MB</v>
          </cell>
          <cell r="C2420" t="str">
            <v>IMP</v>
          </cell>
          <cell r="D2420" t="str">
            <v>BT</v>
          </cell>
          <cell r="E2420" t="str">
            <v>08</v>
          </cell>
          <cell r="F2420">
            <v>42576</v>
          </cell>
          <cell r="G2420">
            <v>42576</v>
          </cell>
          <cell r="H2420" t="str">
            <v>A79M012DNU</v>
          </cell>
          <cell r="J2420" t="str">
            <v>A79M012</v>
          </cell>
          <cell r="K2420" t="str">
            <v>bizhub C458 GSA COPIER/PRINTER-DNU</v>
          </cell>
          <cell r="L2420">
            <v>24410</v>
          </cell>
          <cell r="M2420">
            <v>3322.39</v>
          </cell>
          <cell r="N2420">
            <v>3455.2856000000002</v>
          </cell>
          <cell r="O2420">
            <v>0.41653400878081726</v>
          </cell>
          <cell r="P2420">
            <v>5922</v>
          </cell>
          <cell r="Q2420">
            <v>3521.73</v>
          </cell>
          <cell r="R2420">
            <v>3803.47</v>
          </cell>
          <cell r="S2420">
            <v>8460</v>
          </cell>
          <cell r="T2420">
            <v>0.59157380614657207</v>
          </cell>
          <cell r="U2420">
            <v>5922</v>
          </cell>
          <cell r="V2420">
            <v>0.41653400878081726</v>
          </cell>
          <cell r="W2420">
            <v>5922</v>
          </cell>
          <cell r="X2420">
            <v>0.7</v>
          </cell>
          <cell r="AA2420">
            <v>5922</v>
          </cell>
          <cell r="AB2420">
            <v>5922</v>
          </cell>
          <cell r="AC2420">
            <v>7222</v>
          </cell>
          <cell r="AD2420">
            <v>7712</v>
          </cell>
          <cell r="AE2420">
            <v>8002.7</v>
          </cell>
          <cell r="AF2420">
            <v>0.2599997500843465</v>
          </cell>
          <cell r="AG2420">
            <v>0.56823502068052034</v>
          </cell>
          <cell r="AH2420">
            <v>8341</v>
          </cell>
          <cell r="AI2420">
            <v>9254</v>
          </cell>
          <cell r="AJ2420">
            <v>0.36006051437216341</v>
          </cell>
          <cell r="AK2420">
            <v>10210.34</v>
          </cell>
          <cell r="AL2420">
            <v>11522</v>
          </cell>
          <cell r="AM2420">
            <v>0.48602673147023084</v>
          </cell>
          <cell r="AN2420">
            <v>14744</v>
          </cell>
          <cell r="AO2420">
            <v>17966</v>
          </cell>
          <cell r="AP2420">
            <v>21188</v>
          </cell>
          <cell r="AS2420">
            <v>24410</v>
          </cell>
        </row>
        <row r="2422">
          <cell r="B2422" t="str">
            <v>SOL</v>
          </cell>
          <cell r="F2422">
            <v>42577</v>
          </cell>
          <cell r="G2422">
            <v>42577</v>
          </cell>
          <cell r="H2422" t="str">
            <v>45112181</v>
          </cell>
          <cell r="K2422" t="str">
            <v>Fiery JobMaster-Impose Bundle</v>
          </cell>
          <cell r="L2422">
            <v>5000</v>
          </cell>
          <cell r="M2422" t="str">
            <v>Refer Solutions</v>
          </cell>
          <cell r="S2422">
            <v>0</v>
          </cell>
          <cell r="W2422">
            <v>2500</v>
          </cell>
          <cell r="AB2422">
            <v>3125</v>
          </cell>
          <cell r="AD2422">
            <v>3750</v>
          </cell>
          <cell r="AH2422">
            <v>3959</v>
          </cell>
          <cell r="AI2422">
            <v>4376</v>
          </cell>
          <cell r="AL2422">
            <v>5000</v>
          </cell>
          <cell r="AS2422">
            <v>5000</v>
          </cell>
        </row>
        <row r="2423">
          <cell r="B2423" t="str">
            <v>SOL</v>
          </cell>
          <cell r="F2423">
            <v>42577</v>
          </cell>
          <cell r="G2423">
            <v>42577</v>
          </cell>
          <cell r="H2423" t="str">
            <v>45112781</v>
          </cell>
          <cell r="K2423" t="str">
            <v>Fiery JobFlow (includes 1yr maintenance)</v>
          </cell>
          <cell r="L2423">
            <v>4495</v>
          </cell>
          <cell r="M2423" t="str">
            <v>Refer Solutions</v>
          </cell>
          <cell r="S2423">
            <v>0</v>
          </cell>
          <cell r="W2423">
            <v>2248</v>
          </cell>
          <cell r="AB2423">
            <v>2810</v>
          </cell>
          <cell r="AD2423">
            <v>3372</v>
          </cell>
          <cell r="AH2423">
            <v>3560</v>
          </cell>
          <cell r="AI2423">
            <v>3935</v>
          </cell>
          <cell r="AL2423">
            <v>4495</v>
          </cell>
          <cell r="AS2423">
            <v>4495</v>
          </cell>
        </row>
        <row r="2424">
          <cell r="B2424" t="str">
            <v>SOL</v>
          </cell>
          <cell r="F2424">
            <v>42577</v>
          </cell>
          <cell r="G2424">
            <v>42577</v>
          </cell>
          <cell r="H2424" t="str">
            <v>100000006365</v>
          </cell>
          <cell r="K2424" t="str">
            <v>Fiery JobFlow Annual Support &amp; Maintenance</v>
          </cell>
          <cell r="L2424">
            <v>1500</v>
          </cell>
          <cell r="M2424" t="str">
            <v>Refer Solutions</v>
          </cell>
          <cell r="S2424">
            <v>0</v>
          </cell>
          <cell r="W2424">
            <v>975</v>
          </cell>
          <cell r="AB2424">
            <v>1096</v>
          </cell>
          <cell r="AD2424">
            <v>1270</v>
          </cell>
          <cell r="AH2424">
            <v>1328</v>
          </cell>
          <cell r="AI2424">
            <v>1444</v>
          </cell>
          <cell r="AL2424">
            <v>1500</v>
          </cell>
          <cell r="AS2424">
            <v>1500</v>
          </cell>
        </row>
        <row r="2425">
          <cell r="B2425" t="str">
            <v>SOL</v>
          </cell>
          <cell r="F2425">
            <v>42577</v>
          </cell>
          <cell r="G2425">
            <v>42577</v>
          </cell>
          <cell r="H2425" t="str">
            <v>100000006367</v>
          </cell>
          <cell r="K2425" t="str">
            <v>Fiery JobMaster-Impose Annual Support &amp; Maintenance</v>
          </cell>
          <cell r="L2425">
            <v>1000</v>
          </cell>
          <cell r="M2425" t="str">
            <v>Refer Solutions</v>
          </cell>
          <cell r="S2425">
            <v>0</v>
          </cell>
          <cell r="W2425">
            <v>650</v>
          </cell>
          <cell r="AB2425">
            <v>731</v>
          </cell>
          <cell r="AD2425">
            <v>847</v>
          </cell>
          <cell r="AH2425">
            <v>886</v>
          </cell>
          <cell r="AI2425">
            <v>963</v>
          </cell>
          <cell r="AL2425">
            <v>1000</v>
          </cell>
          <cell r="AS2425">
            <v>1000</v>
          </cell>
        </row>
        <row r="2427">
          <cell r="B2427" t="str">
            <v>AC</v>
          </cell>
          <cell r="C2427" t="str">
            <v>DOM</v>
          </cell>
          <cell r="D2427" t="str">
            <v>DOM</v>
          </cell>
          <cell r="E2427" t="str">
            <v>08</v>
          </cell>
          <cell r="F2427">
            <v>42580</v>
          </cell>
          <cell r="G2427">
            <v>42580</v>
          </cell>
          <cell r="H2427" t="str">
            <v>51805608A</v>
          </cell>
          <cell r="K2427" t="str">
            <v>IC-312 SPECIAL PROMOTIONAL BUNDLE W/ACTION + MATCH PACK</v>
          </cell>
          <cell r="L2427">
            <v>43250</v>
          </cell>
          <cell r="M2427">
            <v>11440</v>
          </cell>
          <cell r="N2427">
            <v>11783.2</v>
          </cell>
          <cell r="O2427">
            <v>1.7739246415471765E-2</v>
          </cell>
          <cell r="P2427">
            <v>11996</v>
          </cell>
          <cell r="Q2427">
            <v>12126.4</v>
          </cell>
          <cell r="R2427">
            <v>13096.51</v>
          </cell>
          <cell r="S2427">
            <v>14995</v>
          </cell>
          <cell r="T2427">
            <v>0.21419139713237742</v>
          </cell>
          <cell r="U2427">
            <v>12895.699999999999</v>
          </cell>
          <cell r="V2427">
            <v>8.6269066432996908E-2</v>
          </cell>
          <cell r="W2427">
            <v>11996</v>
          </cell>
          <cell r="X2427">
            <v>0.8</v>
          </cell>
          <cell r="AA2427">
            <v>14514</v>
          </cell>
          <cell r="AB2427">
            <v>18116</v>
          </cell>
          <cell r="AC2427">
            <v>13329</v>
          </cell>
          <cell r="AD2427">
            <v>18116</v>
          </cell>
          <cell r="AE2427">
            <v>14809.88</v>
          </cell>
          <cell r="AF2427">
            <v>0.19000018906297683</v>
          </cell>
          <cell r="AG2427">
            <v>0.20436897530567422</v>
          </cell>
          <cell r="AH2427">
            <v>18116</v>
          </cell>
          <cell r="AI2427">
            <v>18116</v>
          </cell>
          <cell r="AJ2427">
            <v>18116</v>
          </cell>
          <cell r="AK2427">
            <v>0.33782291896665928</v>
          </cell>
          <cell r="AL2427">
            <v>24399.5</v>
          </cell>
          <cell r="AM2427">
            <v>30683</v>
          </cell>
          <cell r="AN2427">
            <v>36966.5</v>
          </cell>
          <cell r="AQ2427">
            <v>43250</v>
          </cell>
          <cell r="AS2427">
            <v>43250</v>
          </cell>
        </row>
        <row r="2428">
          <cell r="B2428" t="str">
            <v>AC</v>
          </cell>
          <cell r="C2428" t="str">
            <v>DOM</v>
          </cell>
          <cell r="D2428" t="str">
            <v>DOM</v>
          </cell>
          <cell r="E2428" t="str">
            <v>08</v>
          </cell>
          <cell r="F2428">
            <v>42580</v>
          </cell>
          <cell r="G2428">
            <v>42580</v>
          </cell>
          <cell r="H2428" t="str">
            <v>51805609A</v>
          </cell>
          <cell r="K2428" t="str">
            <v>IC-309 SPECIAL PROMOTIONAL BUNDLE W/ACTION + MATCH PACK</v>
          </cell>
          <cell r="L2428">
            <v>35400</v>
          </cell>
          <cell r="M2428">
            <v>8996</v>
          </cell>
          <cell r="N2428">
            <v>9265.880000000001</v>
          </cell>
          <cell r="O2428">
            <v>-1.9631048573323383E-16</v>
          </cell>
          <cell r="P2428">
            <v>9265.8799999999992</v>
          </cell>
          <cell r="Q2428">
            <v>9535.76</v>
          </cell>
          <cell r="R2428">
            <v>10298.620000000001</v>
          </cell>
          <cell r="S2428">
            <v>11500</v>
          </cell>
          <cell r="T2428">
            <v>0.194271304347826</v>
          </cell>
          <cell r="U2428">
            <v>9890</v>
          </cell>
          <cell r="V2428">
            <v>6.3106167846309305E-2</v>
          </cell>
          <cell r="W2428">
            <v>9265.8799999999992</v>
          </cell>
          <cell r="X2428">
            <v>0.80572869565217387</v>
          </cell>
          <cell r="AA2428">
            <v>11211</v>
          </cell>
          <cell r="AB2428">
            <v>13994</v>
          </cell>
          <cell r="AC2428">
            <v>10296</v>
          </cell>
          <cell r="AD2428">
            <v>13994</v>
          </cell>
          <cell r="AE2428">
            <v>11439.36</v>
          </cell>
          <cell r="AF2428">
            <v>0.19000013986796474</v>
          </cell>
          <cell r="AG2428">
            <v>0.1900001398679646</v>
          </cell>
          <cell r="AH2428">
            <v>13994</v>
          </cell>
          <cell r="AI2428">
            <v>13994</v>
          </cell>
          <cell r="AJ2428">
            <v>13994</v>
          </cell>
          <cell r="AK2428">
            <v>0.33786765756752901</v>
          </cell>
          <cell r="AL2428">
            <v>19345.5</v>
          </cell>
          <cell r="AM2428">
            <v>24697</v>
          </cell>
          <cell r="AN2428">
            <v>30048.5</v>
          </cell>
          <cell r="AQ2428">
            <v>35400</v>
          </cell>
          <cell r="AS2428">
            <v>35400</v>
          </cell>
        </row>
        <row r="2429">
          <cell r="B2429" t="str">
            <v>AC</v>
          </cell>
          <cell r="C2429" t="str">
            <v>DOM</v>
          </cell>
          <cell r="D2429" t="str">
            <v>DOM</v>
          </cell>
          <cell r="E2429" t="str">
            <v>08</v>
          </cell>
          <cell r="F2429">
            <v>42580</v>
          </cell>
          <cell r="G2429">
            <v>42580</v>
          </cell>
          <cell r="H2429" t="str">
            <v>51805610A</v>
          </cell>
          <cell r="K2429" t="str">
            <v>IC-309M SPECIAL PROMOTIONAL BUNDLE W/ACTION PACK</v>
          </cell>
          <cell r="L2429">
            <v>26475</v>
          </cell>
          <cell r="M2429">
            <v>7696</v>
          </cell>
          <cell r="N2429">
            <v>7926.88</v>
          </cell>
          <cell r="O2429">
            <v>8.6443221610805268E-3</v>
          </cell>
          <cell r="P2429">
            <v>7996</v>
          </cell>
          <cell r="Q2429">
            <v>8157.76</v>
          </cell>
          <cell r="R2429">
            <v>8810.3799999999992</v>
          </cell>
          <cell r="S2429">
            <v>9995</v>
          </cell>
          <cell r="T2429">
            <v>0.20691545772886441</v>
          </cell>
          <cell r="U2429">
            <v>8595.7000000000007</v>
          </cell>
          <cell r="V2429">
            <v>7.7808671777749402E-2</v>
          </cell>
          <cell r="W2429">
            <v>7996</v>
          </cell>
          <cell r="X2429">
            <v>0.8</v>
          </cell>
          <cell r="AA2429">
            <v>9674</v>
          </cell>
          <cell r="AB2429">
            <v>12076</v>
          </cell>
          <cell r="AC2429">
            <v>8885</v>
          </cell>
          <cell r="AD2429">
            <v>12076</v>
          </cell>
          <cell r="AE2429">
            <v>9871.6</v>
          </cell>
          <cell r="AF2429">
            <v>0.18999959479719603</v>
          </cell>
          <cell r="AG2429">
            <v>0.19700149925037483</v>
          </cell>
          <cell r="AH2429">
            <v>12076</v>
          </cell>
          <cell r="AI2429">
            <v>12076</v>
          </cell>
          <cell r="AJ2429">
            <v>12076</v>
          </cell>
          <cell r="AK2429">
            <v>0.33786021861543558</v>
          </cell>
          <cell r="AL2429">
            <v>15675.75</v>
          </cell>
          <cell r="AM2429">
            <v>19275.5</v>
          </cell>
          <cell r="AN2429">
            <v>22875.25</v>
          </cell>
          <cell r="AQ2429">
            <v>26475</v>
          </cell>
          <cell r="AS2429">
            <v>2647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sidy OLD"/>
      <sheetName val="1-2016 Cost Study"/>
      <sheetName val="Summary BW"/>
      <sheetName val="Summary PPBW"/>
      <sheetName val="July 28 2015 Service"/>
      <sheetName val="Summary PPCLR"/>
      <sheetName val="Chart1"/>
      <sheetName val="Summary OfficeCLR"/>
      <sheetName val="Supplies CLR (BR Office)"/>
      <sheetName val="Labor&amp;Parts CLR"/>
      <sheetName val="Base Data (CLR)"/>
      <sheetName val="Supplies BW (Branch Office)"/>
      <sheetName val="Base Data BW"/>
      <sheetName val="Labor&amp;Parts BW"/>
      <sheetName val="Supplies BW (Branch PP)"/>
      <sheetName val="Supplies CLR (BR PP)"/>
      <sheetName val="Subsidy"/>
      <sheetName val="Price Level Summary"/>
      <sheetName val="Start"/>
      <sheetName val="Profile"/>
      <sheetName val="Notes"/>
      <sheetName val="TOTALS"/>
      <sheetName val="Pricing Discount Report 1"/>
      <sheetName val="Local Pocket Report 2"/>
      <sheetName val="Pivot"/>
      <sheetName val="MFP-FAX"/>
      <sheetName val="Bid Desk Lowest"/>
      <sheetName val="MFP Master"/>
      <sheetName val="Maintenance"/>
      <sheetName val="VP Workbench"/>
      <sheetName val="Summary Page"/>
      <sheetName val="NEW Summary"/>
      <sheetName val="CAPEX Input"/>
      <sheetName val="CAPEX Calculations"/>
      <sheetName val="CAPEX $SUMMARY"/>
      <sheetName val="Scanners_KIP Master"/>
      <sheetName val="Solutions Master"/>
      <sheetName val="STD Cost"/>
      <sheetName val="VP Workbench2"/>
      <sheetName val="Maintenance2"/>
      <sheetName val="Summary2"/>
      <sheetName val="Email Summary"/>
      <sheetName val="Internal Lease rates"/>
      <sheetName val="Printer Master"/>
      <sheetName val="ECM"/>
      <sheetName val="KM Items"/>
      <sheetName val="Sheet1"/>
    </sheetNames>
    <sheetDataSet>
      <sheetData sheetId="0"/>
      <sheetData sheetId="1">
        <row r="1">
          <cell r="B1" t="str">
            <v>Model cell m55</v>
          </cell>
          <cell r="C1" t="str">
            <v>Parts</v>
          </cell>
          <cell r="D1" t="str">
            <v>Sparts</v>
          </cell>
          <cell r="E1" t="str">
            <v>Direct %</v>
          </cell>
          <cell r="G1" t="str">
            <v>BW @ .65%</v>
          </cell>
          <cell r="H1" t="str">
            <v>Parts</v>
          </cell>
          <cell r="I1" t="str">
            <v>Sparts</v>
          </cell>
          <cell r="J1">
            <v>0</v>
          </cell>
          <cell r="K1" t="str">
            <v>Std to Direct Sparts %</v>
          </cell>
          <cell r="M1" t="str">
            <v>N58</v>
          </cell>
          <cell r="N1" t="str">
            <v>Parts</v>
          </cell>
          <cell r="O1" t="str">
            <v>Sparts</v>
          </cell>
          <cell r="P1">
            <v>0</v>
          </cell>
          <cell r="Q1" t="str">
            <v>Std to Direct Sparts %</v>
          </cell>
        </row>
        <row r="2">
          <cell r="B2" t="str">
            <v>bizhub 3300P</v>
          </cell>
          <cell r="C2">
            <v>5.0000000000000002E-5</v>
          </cell>
          <cell r="D2">
            <v>1E-4</v>
          </cell>
          <cell r="E2">
            <v>1</v>
          </cell>
          <cell r="G2" t="str">
            <v>bizhub C3100P</v>
          </cell>
          <cell r="H2">
            <v>3.8999999999999999E-4</v>
          </cell>
          <cell r="I2">
            <v>3.6999999999999999E-4</v>
          </cell>
          <cell r="J2">
            <v>0</v>
          </cell>
          <cell r="K2">
            <v>1.3364413364413366</v>
          </cell>
          <cell r="M2" t="str">
            <v>bizhub Pro C500</v>
          </cell>
          <cell r="N2">
            <v>2.15E-3</v>
          </cell>
          <cell r="O2">
            <v>2.2599999999999999E-3</v>
          </cell>
          <cell r="P2">
            <v>0</v>
          </cell>
          <cell r="Q2">
            <v>1.252297367062468</v>
          </cell>
        </row>
        <row r="3">
          <cell r="B3" t="str">
            <v>bizhub 4000P</v>
          </cell>
          <cell r="C3">
            <v>5.0000000000000002E-5</v>
          </cell>
          <cell r="D3">
            <v>1E-4</v>
          </cell>
          <cell r="E3">
            <v>1.32</v>
          </cell>
          <cell r="G3" t="str">
            <v>bizhub C3100PBW</v>
          </cell>
          <cell r="H3">
            <v>2.5349999999999998E-4</v>
          </cell>
          <cell r="I3">
            <v>2.4050000000000002E-4</v>
          </cell>
          <cell r="J3">
            <v>0</v>
          </cell>
          <cell r="K3">
            <v>1.0692307692307692</v>
          </cell>
          <cell r="M3" t="str">
            <v>bizhub Pro C500BW</v>
          </cell>
          <cell r="N3">
            <v>1.075E-3</v>
          </cell>
          <cell r="O3">
            <v>1.1299999999999999E-3</v>
          </cell>
          <cell r="P3">
            <v>0</v>
          </cell>
          <cell r="Q3">
            <v>1.1581486310299869</v>
          </cell>
        </row>
        <row r="4">
          <cell r="B4" t="str">
            <v>bizhub 4700P</v>
          </cell>
          <cell r="C4">
            <v>5.0000000000000002E-5</v>
          </cell>
          <cell r="D4">
            <v>1E-4</v>
          </cell>
          <cell r="E4">
            <v>1.32</v>
          </cell>
          <cell r="G4" t="str">
            <v>bizhub C3110</v>
          </cell>
          <cell r="H4">
            <v>1.1900000000000001E-3</v>
          </cell>
          <cell r="I4">
            <v>1.2700000000000001E-3</v>
          </cell>
          <cell r="J4">
            <v>0</v>
          </cell>
          <cell r="K4">
            <v>1.3364413364413366</v>
          </cell>
          <cell r="M4" t="str">
            <v>bizhub Pro C5500</v>
          </cell>
          <cell r="N4">
            <v>2.8800000000000002E-3</v>
          </cell>
          <cell r="O4">
            <v>3.8999999999999998E-3</v>
          </cell>
          <cell r="P4">
            <v>0</v>
          </cell>
          <cell r="Q4">
            <v>1.0922719971443871</v>
          </cell>
        </row>
        <row r="5">
          <cell r="B5" t="str">
            <v>bizhub 3320</v>
          </cell>
          <cell r="C5">
            <v>1E-4</v>
          </cell>
          <cell r="D5">
            <v>5.0000000000000002E-5</v>
          </cell>
          <cell r="E5">
            <v>1.32</v>
          </cell>
          <cell r="G5" t="str">
            <v>bizhub C3110BW</v>
          </cell>
          <cell r="H5">
            <v>7.735000000000001E-4</v>
          </cell>
          <cell r="I5">
            <v>8.2550000000000006E-4</v>
          </cell>
          <cell r="J5">
            <v>0</v>
          </cell>
          <cell r="K5">
            <v>1.0692307692307692</v>
          </cell>
          <cell r="M5" t="str">
            <v>bizhub Pro C5500BW</v>
          </cell>
          <cell r="N5">
            <v>1.4400000000000001E-3</v>
          </cell>
          <cell r="O5">
            <v>1.9499999999999999E-3</v>
          </cell>
          <cell r="P5">
            <v>0</v>
          </cell>
          <cell r="Q5">
            <v>1.0762423417290676</v>
          </cell>
        </row>
        <row r="6">
          <cell r="B6" t="str">
            <v>bizhub 4020</v>
          </cell>
          <cell r="C6">
            <v>8.0000000000000007E-5</v>
          </cell>
          <cell r="D6">
            <v>8.0000000000000007E-5</v>
          </cell>
          <cell r="E6">
            <v>1.32</v>
          </cell>
          <cell r="G6" t="str">
            <v>bizhub C227</v>
          </cell>
          <cell r="H6">
            <v>1.4999999999999999E-4</v>
          </cell>
          <cell r="I6">
            <v>2.0000000000000001E-4</v>
          </cell>
          <cell r="J6">
            <v>0</v>
          </cell>
          <cell r="K6">
            <v>1.9550709653162892</v>
          </cell>
          <cell r="M6" t="str">
            <v>bizhub Pro C5501</v>
          </cell>
          <cell r="N6">
            <v>2.5999999999999999E-3</v>
          </cell>
          <cell r="O6">
            <v>4.0099999999999997E-3</v>
          </cell>
          <cell r="P6">
            <v>0</v>
          </cell>
          <cell r="Q6">
            <v>1.1316568047337279</v>
          </cell>
        </row>
        <row r="7">
          <cell r="B7" t="str">
            <v>bizhub 160</v>
          </cell>
          <cell r="C7">
            <v>9.7000000000000005E-4</v>
          </cell>
          <cell r="D7">
            <v>4.2999999999999999E-4</v>
          </cell>
          <cell r="E7">
            <v>1.3653846153846154</v>
          </cell>
          <cell r="G7" t="str">
            <v>bizhub C227BW</v>
          </cell>
          <cell r="H7">
            <v>1.4249999999999999E-4</v>
          </cell>
          <cell r="I7">
            <v>1.9000000000000001E-4</v>
          </cell>
          <cell r="J7">
            <v>0</v>
          </cell>
          <cell r="K7">
            <v>1.5384615384615385</v>
          </cell>
          <cell r="M7" t="str">
            <v>bizhub Pro C5501BW</v>
          </cell>
          <cell r="N7">
            <v>1.2999999999999999E-3</v>
          </cell>
          <cell r="O7">
            <v>2.0049999999999998E-3</v>
          </cell>
          <cell r="P7">
            <v>0</v>
          </cell>
          <cell r="Q7">
            <v>1.1260683760683763</v>
          </cell>
        </row>
        <row r="8">
          <cell r="B8" t="str">
            <v>bizhub 181</v>
          </cell>
          <cell r="C8">
            <v>4.0000000000000002E-4</v>
          </cell>
          <cell r="D8">
            <v>2.7999999999999998E-4</v>
          </cell>
          <cell r="E8">
            <v>1.1455707082282833</v>
          </cell>
          <cell r="G8" t="str">
            <v>bizhub C258</v>
          </cell>
          <cell r="H8">
            <v>1.4999999999999999E-4</v>
          </cell>
          <cell r="I8">
            <v>2.0000000000000001E-4</v>
          </cell>
          <cell r="J8">
            <v>0</v>
          </cell>
          <cell r="K8">
            <v>1.6236346153846155</v>
          </cell>
          <cell r="M8" t="str">
            <v>bizhub Pro C6500</v>
          </cell>
          <cell r="N8">
            <v>2.7799999999999999E-3</v>
          </cell>
          <cell r="O8">
            <v>3.98E-3</v>
          </cell>
          <cell r="P8">
            <v>0</v>
          </cell>
          <cell r="Q8">
            <v>1.0922719971443871</v>
          </cell>
        </row>
        <row r="9">
          <cell r="B9" t="str">
            <v>bizhub 215</v>
          </cell>
          <cell r="C9">
            <v>2.7E-4</v>
          </cell>
          <cell r="D9">
            <v>1.8000000000000001E-4</v>
          </cell>
          <cell r="E9">
            <v>1.048951048951049</v>
          </cell>
          <cell r="G9" t="str">
            <v>bizhub C258BW</v>
          </cell>
          <cell r="H9">
            <v>9.7499999999999998E-5</v>
          </cell>
          <cell r="I9">
            <v>1.3000000000000002E-4</v>
          </cell>
          <cell r="J9">
            <v>0</v>
          </cell>
          <cell r="K9">
            <v>1.5402307692307693</v>
          </cell>
          <cell r="M9" t="str">
            <v>bizhub Pro C6500BW</v>
          </cell>
          <cell r="N9">
            <v>1.39E-3</v>
          </cell>
          <cell r="O9">
            <v>1.99E-3</v>
          </cell>
          <cell r="P9">
            <v>0</v>
          </cell>
          <cell r="Q9">
            <v>1.0762423417290676</v>
          </cell>
        </row>
        <row r="10">
          <cell r="B10" t="str">
            <v>bizhub 200</v>
          </cell>
          <cell r="C10">
            <v>8.9999999999999998E-4</v>
          </cell>
          <cell r="D10">
            <v>6.0999999999999997E-4</v>
          </cell>
          <cell r="E10">
            <v>1.31</v>
          </cell>
          <cell r="G10" t="str">
            <v>bizhub C287</v>
          </cell>
          <cell r="H10">
            <v>1.4999999999999999E-4</v>
          </cell>
          <cell r="I10">
            <v>2.0000000000000001E-4</v>
          </cell>
          <cell r="J10">
            <v>0</v>
          </cell>
          <cell r="K10">
            <v>1.9550709653162892</v>
          </cell>
          <cell r="M10" t="str">
            <v>bizhub Pro C6501</v>
          </cell>
          <cell r="N10">
            <v>2.5400000000000002E-3</v>
          </cell>
          <cell r="O10">
            <v>3.8700000000000002E-3</v>
          </cell>
          <cell r="P10">
            <v>0</v>
          </cell>
          <cell r="Q10">
            <v>1.1316568047337279</v>
          </cell>
        </row>
        <row r="11">
          <cell r="B11" t="str">
            <v>bizhub 25</v>
          </cell>
          <cell r="C11">
            <v>7.6000000000000004E-4</v>
          </cell>
          <cell r="D11">
            <v>1.1900000000000001E-3</v>
          </cell>
          <cell r="E11">
            <v>1.0769230769230769</v>
          </cell>
          <cell r="G11" t="str">
            <v>bizhub C287BW</v>
          </cell>
          <cell r="H11">
            <v>1.4249999999999999E-4</v>
          </cell>
          <cell r="I11">
            <v>1.9000000000000001E-4</v>
          </cell>
          <cell r="J11">
            <v>0</v>
          </cell>
          <cell r="K11">
            <v>1.5384615384615385</v>
          </cell>
          <cell r="M11" t="str">
            <v>bizhub Pro C6501BW</v>
          </cell>
          <cell r="N11">
            <v>1.2700000000000001E-3</v>
          </cell>
          <cell r="O11">
            <v>1.9350000000000001E-3</v>
          </cell>
          <cell r="P11">
            <v>0</v>
          </cell>
          <cell r="Q11">
            <v>1.1260683760683763</v>
          </cell>
        </row>
        <row r="12">
          <cell r="B12" t="str">
            <v>bizhub 25e</v>
          </cell>
          <cell r="C12">
            <v>9.1E-4</v>
          </cell>
          <cell r="D12">
            <v>9.8999999999999999E-4</v>
          </cell>
          <cell r="E12">
            <v>1.2564102564102566</v>
          </cell>
          <cell r="G12" t="str">
            <v>bizhub C200</v>
          </cell>
          <cell r="H12">
            <v>1.48E-3</v>
          </cell>
          <cell r="I12">
            <v>2.1700000000000001E-3</v>
          </cell>
          <cell r="J12">
            <v>0</v>
          </cell>
          <cell r="K12">
            <v>1.4673913043478259</v>
          </cell>
          <cell r="M12" t="str">
            <v>bizhub Pro C6000</v>
          </cell>
          <cell r="N12">
            <v>2.31E-3</v>
          </cell>
          <cell r="O12">
            <v>3.4399999999999999E-3</v>
          </cell>
          <cell r="P12">
            <v>0</v>
          </cell>
          <cell r="Q12">
            <v>1.2302521008403362</v>
          </cell>
        </row>
        <row r="13">
          <cell r="B13" t="str">
            <v>bizhub 250</v>
          </cell>
          <cell r="C13">
            <v>8.1999999999999998E-4</v>
          </cell>
          <cell r="D13">
            <v>4.8999999999999998E-4</v>
          </cell>
          <cell r="E13">
            <v>1.31</v>
          </cell>
          <cell r="G13" t="str">
            <v>bizhub C200BW</v>
          </cell>
          <cell r="H13">
            <v>9.6200000000000007E-4</v>
          </cell>
          <cell r="I13">
            <v>1.4105000000000001E-3</v>
          </cell>
          <cell r="J13">
            <v>0</v>
          </cell>
          <cell r="K13">
            <v>1</v>
          </cell>
          <cell r="M13" t="str">
            <v>bizhub Pro C6000BW</v>
          </cell>
          <cell r="N13">
            <v>1.155E-3</v>
          </cell>
          <cell r="O13">
            <v>1.72E-3</v>
          </cell>
          <cell r="P13">
            <v>0</v>
          </cell>
          <cell r="Q13">
            <v>1.0963056680161944</v>
          </cell>
        </row>
        <row r="14">
          <cell r="B14" t="str">
            <v>bizhub 350</v>
          </cell>
          <cell r="C14">
            <v>7.2999999999999996E-4</v>
          </cell>
          <cell r="D14">
            <v>4.4000000000000002E-4</v>
          </cell>
          <cell r="E14">
            <v>1.31</v>
          </cell>
          <cell r="G14" t="str">
            <v>bizhub C203</v>
          </cell>
          <cell r="H14">
            <v>8.8000000000000003E-4</v>
          </cell>
          <cell r="I14">
            <v>1.6199999999999999E-3</v>
          </cell>
          <cell r="J14">
            <v>0</v>
          </cell>
          <cell r="K14">
            <v>1.6127255849080351</v>
          </cell>
          <cell r="M14" t="str">
            <v>bizhub Pro C6000L</v>
          </cell>
          <cell r="N14">
            <v>2.0500000000000002E-3</v>
          </cell>
          <cell r="O14">
            <v>3.3999999999999998E-3</v>
          </cell>
          <cell r="P14">
            <v>0</v>
          </cell>
          <cell r="Q14">
            <v>1.2302521008403362</v>
          </cell>
        </row>
        <row r="15">
          <cell r="B15" t="str">
            <v>bizhub 222</v>
          </cell>
          <cell r="C15">
            <v>4.2000000000000002E-4</v>
          </cell>
          <cell r="D15">
            <v>5.1999999999999995E-4</v>
          </cell>
          <cell r="E15">
            <v>1.31</v>
          </cell>
          <cell r="G15" t="str">
            <v>bizhub C203BW</v>
          </cell>
          <cell r="H15">
            <v>5.7200000000000003E-4</v>
          </cell>
          <cell r="I15">
            <v>1.0529999999999999E-3</v>
          </cell>
          <cell r="J15">
            <v>0</v>
          </cell>
          <cell r="K15">
            <v>1</v>
          </cell>
          <cell r="M15" t="str">
            <v>bizhub Pro C6000LBW</v>
          </cell>
          <cell r="N15">
            <v>1.0250000000000001E-3</v>
          </cell>
          <cell r="O15">
            <v>1.6999999999999999E-3</v>
          </cell>
          <cell r="P15">
            <v>0</v>
          </cell>
          <cell r="Q15">
            <v>1.0963056680161944</v>
          </cell>
        </row>
        <row r="16">
          <cell r="B16" t="str">
            <v>bizhub 223</v>
          </cell>
          <cell r="C16">
            <v>4.4000000000000002E-4</v>
          </cell>
          <cell r="D16">
            <v>2.2000000000000001E-4</v>
          </cell>
          <cell r="E16">
            <v>1.31</v>
          </cell>
          <cell r="G16" t="str">
            <v>bizhub C253</v>
          </cell>
          <cell r="H16">
            <v>9.5E-4</v>
          </cell>
          <cell r="I16">
            <v>1.3500000000000001E-3</v>
          </cell>
          <cell r="J16">
            <v>0</v>
          </cell>
          <cell r="K16">
            <v>1.6127255849080351</v>
          </cell>
          <cell r="M16" t="str">
            <v>bizhub Pro C7000</v>
          </cell>
          <cell r="N16">
            <v>2.5799999999999998E-3</v>
          </cell>
          <cell r="O16">
            <v>3.6600000000000001E-3</v>
          </cell>
          <cell r="P16">
            <v>0</v>
          </cell>
          <cell r="Q16">
            <v>1.2302521008403362</v>
          </cell>
        </row>
        <row r="17">
          <cell r="B17" t="str">
            <v>bizhub 224</v>
          </cell>
          <cell r="C17">
            <v>1E-4</v>
          </cell>
          <cell r="D17">
            <v>1E-4</v>
          </cell>
          <cell r="E17">
            <v>1.53</v>
          </cell>
          <cell r="G17" t="str">
            <v>bizhub C253BW</v>
          </cell>
          <cell r="H17">
            <v>6.1749999999999999E-4</v>
          </cell>
          <cell r="I17">
            <v>8.7750000000000002E-4</v>
          </cell>
          <cell r="J17">
            <v>0</v>
          </cell>
          <cell r="K17">
            <v>1</v>
          </cell>
          <cell r="M17" t="str">
            <v>bizhub Pro C7000BW</v>
          </cell>
          <cell r="N17">
            <v>1.2899999999999999E-3</v>
          </cell>
          <cell r="O17">
            <v>1.83E-3</v>
          </cell>
          <cell r="P17">
            <v>0</v>
          </cell>
          <cell r="Q17">
            <v>1.0963056680161944</v>
          </cell>
        </row>
        <row r="18">
          <cell r="B18" t="str">
            <v>bizhub 227</v>
          </cell>
          <cell r="C18">
            <v>1.4999999999999999E-4</v>
          </cell>
          <cell r="D18">
            <v>1E-4</v>
          </cell>
          <cell r="E18">
            <v>1.5884615384615384</v>
          </cell>
          <cell r="G18" t="str">
            <v>bizhub C353</v>
          </cell>
          <cell r="H18">
            <v>9.3999999999999997E-4</v>
          </cell>
          <cell r="I18">
            <v>1.6199999999999999E-3</v>
          </cell>
          <cell r="J18">
            <v>0</v>
          </cell>
          <cell r="K18">
            <v>1.5158517423052038</v>
          </cell>
          <cell r="M18" t="str">
            <v>bizhub Pro C1060</v>
          </cell>
          <cell r="N18">
            <v>1.07E-3</v>
          </cell>
          <cell r="O18">
            <v>2.33E-3</v>
          </cell>
          <cell r="P18">
            <v>0</v>
          </cell>
          <cell r="Q18">
            <v>1.6825112107623319</v>
          </cell>
        </row>
        <row r="19">
          <cell r="B19" t="str">
            <v>bizhub 282</v>
          </cell>
          <cell r="C19">
            <v>3.8000000000000002E-4</v>
          </cell>
          <cell r="D19">
            <v>4.6999999999999999E-4</v>
          </cell>
          <cell r="E19">
            <v>1.31</v>
          </cell>
          <cell r="G19" t="str">
            <v>bizhub C353BW</v>
          </cell>
          <cell r="H19">
            <v>6.11E-4</v>
          </cell>
          <cell r="I19">
            <v>1.0529999999999999E-3</v>
          </cell>
          <cell r="J19">
            <v>0</v>
          </cell>
          <cell r="K19">
            <v>1</v>
          </cell>
          <cell r="M19" t="str">
            <v>bizhub Pro C1060BW</v>
          </cell>
          <cell r="N19">
            <v>5.3499999999999999E-4</v>
          </cell>
          <cell r="O19">
            <v>1.165E-3</v>
          </cell>
          <cell r="P19">
            <v>0</v>
          </cell>
          <cell r="Q19">
            <v>1.0675887781639088</v>
          </cell>
        </row>
        <row r="20">
          <cell r="B20" t="str">
            <v>bizhub 283</v>
          </cell>
          <cell r="C20">
            <v>3.6000000000000002E-4</v>
          </cell>
          <cell r="D20">
            <v>3.4000000000000002E-4</v>
          </cell>
          <cell r="E20">
            <v>1.31</v>
          </cell>
          <cell r="G20" t="str">
            <v>bizhub C451</v>
          </cell>
          <cell r="H20">
            <v>1.56E-3</v>
          </cell>
          <cell r="I20">
            <v>1.8E-3</v>
          </cell>
          <cell r="J20">
            <v>0</v>
          </cell>
          <cell r="K20">
            <v>1.555275325767129</v>
          </cell>
          <cell r="M20" t="str">
            <v>bizhub Pro C1060L</v>
          </cell>
          <cell r="N20">
            <v>1.2800000000000001E-3</v>
          </cell>
          <cell r="O20">
            <v>2.0999999999999999E-3</v>
          </cell>
          <cell r="P20">
            <v>0</v>
          </cell>
          <cell r="Q20">
            <v>1.6825112107623319</v>
          </cell>
        </row>
        <row r="21">
          <cell r="B21" t="str">
            <v>bizhub 287</v>
          </cell>
          <cell r="C21">
            <v>1E-4</v>
          </cell>
          <cell r="D21">
            <v>1E-4</v>
          </cell>
          <cell r="E21">
            <v>1.5884615384615384</v>
          </cell>
          <cell r="G21" t="str">
            <v>bizhub C451BW</v>
          </cell>
          <cell r="H21">
            <v>1.0139999999999999E-3</v>
          </cell>
          <cell r="I21">
            <v>1.17E-3</v>
          </cell>
          <cell r="J21">
            <v>0</v>
          </cell>
          <cell r="K21">
            <v>1</v>
          </cell>
          <cell r="M21" t="str">
            <v>bizhub Pro C1060LBW</v>
          </cell>
          <cell r="N21">
            <v>6.4000000000000005E-4</v>
          </cell>
          <cell r="O21">
            <v>1.0499999999999999E-3</v>
          </cell>
          <cell r="P21">
            <v>0</v>
          </cell>
          <cell r="Q21">
            <v>1.0675887781639088</v>
          </cell>
        </row>
        <row r="22">
          <cell r="B22" t="str">
            <v>bizhub 284</v>
          </cell>
          <cell r="C22">
            <v>1.1E-4</v>
          </cell>
          <cell r="D22">
            <v>1E-4</v>
          </cell>
          <cell r="E22">
            <v>1.53</v>
          </cell>
          <cell r="G22" t="str">
            <v>bizhub C550</v>
          </cell>
          <cell r="H22">
            <v>1.7700000000000001E-3</v>
          </cell>
          <cell r="I22">
            <v>1.73E-3</v>
          </cell>
          <cell r="J22">
            <v>0</v>
          </cell>
          <cell r="K22">
            <v>1.4553865034535927</v>
          </cell>
          <cell r="M22" t="str">
            <v>bizhub Pro C1070</v>
          </cell>
          <cell r="N22">
            <v>1.15E-3</v>
          </cell>
          <cell r="O22">
            <v>3.0200000000000001E-3</v>
          </cell>
          <cell r="P22">
            <v>0</v>
          </cell>
          <cell r="Q22">
            <v>1.6825112107623319</v>
          </cell>
        </row>
        <row r="23">
          <cell r="B23" t="str">
            <v>bizhub 362</v>
          </cell>
          <cell r="C23">
            <v>4.6000000000000001E-4</v>
          </cell>
          <cell r="D23">
            <v>4.0000000000000002E-4</v>
          </cell>
          <cell r="E23">
            <v>1.31</v>
          </cell>
          <cell r="G23" t="str">
            <v>bizhub C550BW</v>
          </cell>
          <cell r="H23">
            <v>1.1505E-3</v>
          </cell>
          <cell r="I23">
            <v>1.1245000000000001E-3</v>
          </cell>
          <cell r="J23">
            <v>0</v>
          </cell>
          <cell r="K23">
            <v>1.8138346112622641</v>
          </cell>
          <cell r="M23" t="str">
            <v>bizhub Pro C1070BW</v>
          </cell>
          <cell r="N23">
            <v>5.7499999999999999E-4</v>
          </cell>
          <cell r="O23">
            <v>1.5100000000000001E-3</v>
          </cell>
          <cell r="P23">
            <v>0</v>
          </cell>
          <cell r="Q23">
            <v>1.0675887781639088</v>
          </cell>
        </row>
        <row r="24">
          <cell r="B24" t="str">
            <v>bizhub 361</v>
          </cell>
          <cell r="C24">
            <v>7.6999999999999996E-4</v>
          </cell>
          <cell r="D24">
            <v>5.4000000000000001E-4</v>
          </cell>
          <cell r="E24">
            <v>1.22</v>
          </cell>
          <cell r="G24" t="str">
            <v>bizhub C650</v>
          </cell>
          <cell r="H24">
            <v>1.6800000000000001E-3</v>
          </cell>
          <cell r="I24">
            <v>1.83E-3</v>
          </cell>
          <cell r="J24">
            <v>0</v>
          </cell>
          <cell r="K24">
            <v>1.4553865034535927</v>
          </cell>
          <cell r="M24" t="str">
            <v>bizhub Pro C8000</v>
          </cell>
          <cell r="N24">
            <v>5.77E-3</v>
          </cell>
          <cell r="O24">
            <v>2.7699999999999999E-3</v>
          </cell>
          <cell r="P24">
            <v>0</v>
          </cell>
          <cell r="Q24">
            <v>1.0928150421355156</v>
          </cell>
        </row>
        <row r="25">
          <cell r="B25" t="str">
            <v>bizhub 363</v>
          </cell>
          <cell r="C25">
            <v>4.0999999999999999E-4</v>
          </cell>
          <cell r="D25">
            <v>2.1000000000000001E-4</v>
          </cell>
          <cell r="E25">
            <v>1.31</v>
          </cell>
          <cell r="G25" t="str">
            <v>bizhub C650BW</v>
          </cell>
          <cell r="H25">
            <v>1.0920000000000001E-3</v>
          </cell>
          <cell r="I25">
            <v>1.1895E-3</v>
          </cell>
          <cell r="J25">
            <v>0</v>
          </cell>
          <cell r="K25">
            <v>1.8138346112622641</v>
          </cell>
          <cell r="M25" t="str">
            <v>bizhub Pro C8000BW</v>
          </cell>
          <cell r="N25">
            <v>2.885E-3</v>
          </cell>
          <cell r="O25">
            <v>1.3849999999999999E-3</v>
          </cell>
          <cell r="P25">
            <v>0</v>
          </cell>
          <cell r="Q25">
            <v>1.0922329600654497</v>
          </cell>
        </row>
        <row r="26">
          <cell r="B26" t="str">
            <v>bizhub 364</v>
          </cell>
          <cell r="C26">
            <v>1E-4</v>
          </cell>
          <cell r="D26">
            <v>1E-4</v>
          </cell>
          <cell r="E26">
            <v>1.53</v>
          </cell>
          <cell r="G26" t="str">
            <v>bizhub C220</v>
          </cell>
          <cell r="H26">
            <v>3.6000000000000002E-4</v>
          </cell>
          <cell r="I26">
            <v>6.3000000000000003E-4</v>
          </cell>
          <cell r="J26">
            <v>0</v>
          </cell>
          <cell r="K26">
            <v>1.3893595391392748</v>
          </cell>
          <cell r="M26" t="str">
            <v>bizhub Pro C1085</v>
          </cell>
          <cell r="N26">
            <v>1.91E-3</v>
          </cell>
          <cell r="O26">
            <v>1.9300000000000001E-3</v>
          </cell>
          <cell r="P26">
            <v>0</v>
          </cell>
          <cell r="Q26">
            <v>1.5060840761849088</v>
          </cell>
        </row>
        <row r="27">
          <cell r="B27" t="str">
            <v>bizhub 36</v>
          </cell>
          <cell r="C27">
            <v>1.89E-3</v>
          </cell>
          <cell r="D27">
            <v>2.5000000000000001E-4</v>
          </cell>
          <cell r="E27">
            <v>1.1000000000000001</v>
          </cell>
          <cell r="G27" t="str">
            <v>bizhub C220BW</v>
          </cell>
          <cell r="H27">
            <v>2.3400000000000002E-4</v>
          </cell>
          <cell r="I27">
            <v>4.0950000000000003E-4</v>
          </cell>
          <cell r="J27">
            <v>0</v>
          </cell>
          <cell r="K27">
            <v>1.0757663389242338</v>
          </cell>
          <cell r="M27" t="str">
            <v>bizhub Pro C1085BW</v>
          </cell>
          <cell r="N27">
            <v>9.5500000000000001E-4</v>
          </cell>
          <cell r="O27">
            <v>9.6500000000000004E-4</v>
          </cell>
          <cell r="P27">
            <v>0</v>
          </cell>
          <cell r="Q27">
            <v>1.4494656644679658</v>
          </cell>
        </row>
        <row r="28">
          <cell r="B28" t="str">
            <v>bizhub 42</v>
          </cell>
          <cell r="C28">
            <v>2.0100000000000001E-3</v>
          </cell>
          <cell r="D28">
            <v>3.1E-4</v>
          </cell>
          <cell r="E28">
            <v>1.1000000000000001</v>
          </cell>
          <cell r="G28" t="str">
            <v>bizhub C224</v>
          </cell>
          <cell r="H28">
            <v>1.4999999999999999E-4</v>
          </cell>
          <cell r="I28">
            <v>2.1000000000000001E-4</v>
          </cell>
          <cell r="J28">
            <v>0</v>
          </cell>
          <cell r="K28">
            <v>1.6236346153846155</v>
          </cell>
          <cell r="M28" t="str">
            <v>bizhub Pro C1100</v>
          </cell>
          <cell r="N28">
            <v>2.0899999999999998E-3</v>
          </cell>
          <cell r="O28">
            <v>2.14E-3</v>
          </cell>
          <cell r="P28">
            <v>0</v>
          </cell>
          <cell r="Q28">
            <v>1.5060840761849088</v>
          </cell>
        </row>
        <row r="29">
          <cell r="B29" t="str">
            <v>bizhub 4050</v>
          </cell>
          <cell r="C29">
            <v>2.0000000000000001E-4</v>
          </cell>
          <cell r="D29">
            <v>1E-4</v>
          </cell>
          <cell r="E29">
            <v>1.07</v>
          </cell>
          <cell r="G29" t="str">
            <v>bizhub C224BW</v>
          </cell>
          <cell r="H29">
            <v>9.7499999999999998E-5</v>
          </cell>
          <cell r="I29">
            <v>1.3650000000000001E-4</v>
          </cell>
          <cell r="J29">
            <v>0</v>
          </cell>
          <cell r="K29">
            <v>1.5402307692307693</v>
          </cell>
          <cell r="M29" t="str">
            <v>bizhub Pro C1100BW</v>
          </cell>
          <cell r="N29">
            <v>1.0449999999999999E-3</v>
          </cell>
          <cell r="O29">
            <v>1.07E-3</v>
          </cell>
          <cell r="P29">
            <v>0</v>
          </cell>
          <cell r="Q29">
            <v>1.4494656644679658</v>
          </cell>
        </row>
        <row r="30">
          <cell r="B30" t="str">
            <v>bizhub 4750</v>
          </cell>
          <cell r="C30">
            <v>2.0000000000000001E-4</v>
          </cell>
          <cell r="D30">
            <v>1E-4</v>
          </cell>
          <cell r="E30">
            <v>1.07</v>
          </cell>
          <cell r="G30" t="str">
            <v>bizhub C280</v>
          </cell>
          <cell r="H30">
            <v>4.2999999999999999E-4</v>
          </cell>
          <cell r="I30">
            <v>8.4000000000000003E-4</v>
          </cell>
          <cell r="J30">
            <v>0</v>
          </cell>
          <cell r="K30">
            <v>1.3893595391392748</v>
          </cell>
          <cell r="M30" t="str">
            <v>PPC High (Do not Sellect)</v>
          </cell>
          <cell r="N30">
            <v>0</v>
          </cell>
          <cell r="O30">
            <v>0</v>
          </cell>
          <cell r="P30">
            <v>0</v>
          </cell>
          <cell r="Q30" t="e">
            <v>#DIV/0!</v>
          </cell>
        </row>
        <row r="31">
          <cell r="B31" t="str">
            <v>bizhub 421</v>
          </cell>
          <cell r="C31">
            <v>6.4000000000000005E-4</v>
          </cell>
          <cell r="D31">
            <v>4.4000000000000002E-4</v>
          </cell>
          <cell r="E31">
            <v>1.22</v>
          </cell>
          <cell r="G31" t="str">
            <v>bizhub C280BW</v>
          </cell>
          <cell r="H31">
            <v>2.7950000000000002E-4</v>
          </cell>
          <cell r="I31">
            <v>5.4600000000000004E-4</v>
          </cell>
          <cell r="J31">
            <v>0</v>
          </cell>
          <cell r="K31">
            <v>1.075766338924233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 t="e">
            <v>#DIV/0!</v>
          </cell>
        </row>
        <row r="32">
          <cell r="B32" t="str">
            <v>bizhub 423</v>
          </cell>
          <cell r="C32">
            <v>4.4000000000000002E-4</v>
          </cell>
          <cell r="D32">
            <v>2.1000000000000001E-4</v>
          </cell>
          <cell r="E32">
            <v>1.31</v>
          </cell>
          <cell r="G32" t="str">
            <v>bizhub C284</v>
          </cell>
          <cell r="H32">
            <v>1.4999999999999999E-4</v>
          </cell>
          <cell r="I32">
            <v>2.3000000000000001E-4</v>
          </cell>
          <cell r="J32">
            <v>0</v>
          </cell>
          <cell r="K32">
            <v>1.6236346153846155</v>
          </cell>
          <cell r="M32" t="str">
            <v>bizhub Pro C65hc</v>
          </cell>
          <cell r="N32">
            <v>3.98E-3</v>
          </cell>
          <cell r="O32">
            <v>4.8300000000000001E-3</v>
          </cell>
          <cell r="P32">
            <v>0</v>
          </cell>
          <cell r="Q32">
            <v>1.1316568047337279</v>
          </cell>
        </row>
        <row r="33">
          <cell r="B33" t="str">
            <v>bizhub 454</v>
          </cell>
          <cell r="C33">
            <v>1.4999999999999999E-4</v>
          </cell>
          <cell r="D33">
            <v>1.4999999999999999E-4</v>
          </cell>
          <cell r="E33">
            <v>1.53</v>
          </cell>
          <cell r="G33" t="str">
            <v>bizhub C284BW</v>
          </cell>
          <cell r="H33">
            <v>9.7499999999999998E-5</v>
          </cell>
          <cell r="I33">
            <v>1.495E-4</v>
          </cell>
          <cell r="J33">
            <v>0</v>
          </cell>
          <cell r="K33">
            <v>1.5402307692307693</v>
          </cell>
          <cell r="M33" t="str">
            <v>bizhub Pro C65hcBW</v>
          </cell>
          <cell r="N33">
            <v>1.99E-3</v>
          </cell>
          <cell r="O33">
            <v>2.415E-3</v>
          </cell>
          <cell r="P33">
            <v>0</v>
          </cell>
          <cell r="Q33">
            <v>1.1260683760683763</v>
          </cell>
        </row>
        <row r="34">
          <cell r="B34" t="str">
            <v>bizhub 501</v>
          </cell>
          <cell r="C34">
            <v>4.8999999999999998E-4</v>
          </cell>
          <cell r="D34">
            <v>4.0000000000000002E-4</v>
          </cell>
          <cell r="E34">
            <v>1.22</v>
          </cell>
          <cell r="G34" t="str">
            <v>bizhub C35</v>
          </cell>
          <cell r="H34">
            <v>1.64E-3</v>
          </cell>
          <cell r="I34">
            <v>3.0599999999999998E-3</v>
          </cell>
          <cell r="J34">
            <v>0</v>
          </cell>
          <cell r="K34">
            <v>1.4468924695823742</v>
          </cell>
          <cell r="M34" t="str">
            <v>bizhub Pro C70hc</v>
          </cell>
          <cell r="N34">
            <v>2.7499999999999998E-3</v>
          </cell>
          <cell r="O34">
            <v>3.7100000000000002E-3</v>
          </cell>
          <cell r="P34">
            <v>0</v>
          </cell>
          <cell r="Q34">
            <v>1.2302521008403362</v>
          </cell>
        </row>
        <row r="35">
          <cell r="B35" t="str">
            <v>bizhub 601</v>
          </cell>
          <cell r="C35">
            <v>3.3E-4</v>
          </cell>
          <cell r="D35">
            <v>4.0000000000000002E-4</v>
          </cell>
          <cell r="E35">
            <v>1.68</v>
          </cell>
          <cell r="G35" t="str">
            <v>bizhub C35BW</v>
          </cell>
          <cell r="H35">
            <v>1.0660000000000001E-3</v>
          </cell>
          <cell r="I35">
            <v>1.9889999999999999E-3</v>
          </cell>
          <cell r="J35">
            <v>0</v>
          </cell>
          <cell r="K35">
            <v>1.3815080369276913</v>
          </cell>
          <cell r="M35" t="str">
            <v>bizhub Pro C70hcBW</v>
          </cell>
          <cell r="N35">
            <v>1.3749999999999999E-3</v>
          </cell>
          <cell r="O35">
            <v>1.8550000000000001E-3</v>
          </cell>
          <cell r="P35">
            <v>0</v>
          </cell>
          <cell r="Q35">
            <v>1.0963056680161944</v>
          </cell>
        </row>
        <row r="36">
          <cell r="B36" t="str">
            <v>bizhub 552</v>
          </cell>
          <cell r="C36">
            <v>5.0000000000000001E-4</v>
          </cell>
          <cell r="D36">
            <v>5.4000000000000001E-4</v>
          </cell>
          <cell r="E36">
            <v>1.37</v>
          </cell>
          <cell r="G36" t="str">
            <v>bizhub C3350</v>
          </cell>
          <cell r="H36">
            <v>1E-4</v>
          </cell>
          <cell r="I36">
            <v>1E-4</v>
          </cell>
          <cell r="J36">
            <v>0</v>
          </cell>
          <cell r="K36">
            <v>1.4404067593838792</v>
          </cell>
        </row>
        <row r="37">
          <cell r="B37" t="str">
            <v>bizhub 554</v>
          </cell>
          <cell r="C37">
            <v>2.2000000000000001E-4</v>
          </cell>
          <cell r="D37">
            <v>1E-4</v>
          </cell>
          <cell r="E37">
            <v>1.53</v>
          </cell>
          <cell r="G37" t="str">
            <v>bizhub C3350BW</v>
          </cell>
          <cell r="H37">
            <v>6.5000000000000008E-5</v>
          </cell>
          <cell r="I37">
            <v>6.5000000000000008E-5</v>
          </cell>
          <cell r="J37">
            <v>0</v>
          </cell>
          <cell r="K37">
            <v>1.2962531223980018</v>
          </cell>
        </row>
        <row r="38">
          <cell r="B38" t="str">
            <v>bizhub 652</v>
          </cell>
          <cell r="C38">
            <v>6.3000000000000003E-4</v>
          </cell>
          <cell r="D38">
            <v>1.9000000000000001E-4</v>
          </cell>
          <cell r="E38">
            <v>1.37</v>
          </cell>
          <cell r="G38" t="str">
            <v>bizhub C3850</v>
          </cell>
          <cell r="H38">
            <v>1E-4</v>
          </cell>
          <cell r="I38">
            <v>1E-4</v>
          </cell>
          <cell r="J38">
            <v>0</v>
          </cell>
          <cell r="K38">
            <v>1.4404067593838792</v>
          </cell>
        </row>
        <row r="39">
          <cell r="B39" t="str">
            <v>bizhub 654</v>
          </cell>
          <cell r="C39">
            <v>2.7999999999999998E-4</v>
          </cell>
          <cell r="D39">
            <v>1E-4</v>
          </cell>
          <cell r="E39">
            <v>1.29</v>
          </cell>
          <cell r="G39" t="str">
            <v>bizhub C3850BW</v>
          </cell>
          <cell r="H39">
            <v>6.5000000000000008E-5</v>
          </cell>
          <cell r="I39">
            <v>6.5000000000000008E-5</v>
          </cell>
          <cell r="J39">
            <v>0</v>
          </cell>
          <cell r="K39">
            <v>1.2962531223980018</v>
          </cell>
        </row>
        <row r="40">
          <cell r="B40" t="str">
            <v>bizhub 754</v>
          </cell>
          <cell r="C40">
            <v>2.1000000000000001E-4</v>
          </cell>
          <cell r="D40">
            <v>1E-4</v>
          </cell>
          <cell r="E40">
            <v>1.19</v>
          </cell>
          <cell r="G40" t="str">
            <v>bizhub C360</v>
          </cell>
          <cell r="H40">
            <v>3.8999999999999999E-4</v>
          </cell>
          <cell r="I40">
            <v>9.8999999999999999E-4</v>
          </cell>
          <cell r="J40">
            <v>0</v>
          </cell>
          <cell r="K40">
            <v>1.3893595391392748</v>
          </cell>
        </row>
        <row r="41">
          <cell r="B41" t="str">
            <v>bizhub 808</v>
          </cell>
          <cell r="C41">
            <v>2.1000000000000001E-4</v>
          </cell>
          <cell r="D41">
            <v>1E-4</v>
          </cell>
          <cell r="E41">
            <v>1.24</v>
          </cell>
          <cell r="G41" t="str">
            <v>bizhub C360BW</v>
          </cell>
          <cell r="H41">
            <v>2.5349999999999998E-4</v>
          </cell>
          <cell r="I41">
            <v>6.4349999999999997E-4</v>
          </cell>
          <cell r="J41">
            <v>0</v>
          </cell>
          <cell r="K41">
            <v>1.0757663389242338</v>
          </cell>
        </row>
        <row r="42">
          <cell r="B42" t="str">
            <v>bizhub 958</v>
          </cell>
          <cell r="C42">
            <v>2.1000000000000001E-4</v>
          </cell>
          <cell r="D42">
            <v>1E-4</v>
          </cell>
          <cell r="E42">
            <v>1.24</v>
          </cell>
          <cell r="G42" t="str">
            <v>bizhub c308</v>
          </cell>
          <cell r="H42">
            <v>1.4999999999999999E-4</v>
          </cell>
          <cell r="I42">
            <v>2.0000000000000001E-4</v>
          </cell>
          <cell r="J42">
            <v>0</v>
          </cell>
          <cell r="K42">
            <v>1.6236346153846155</v>
          </cell>
        </row>
        <row r="43">
          <cell r="B43" t="str">
            <v>bizhub 751</v>
          </cell>
          <cell r="C43">
            <v>3.8999999999999999E-4</v>
          </cell>
          <cell r="D43">
            <v>3.6999999999999999E-4</v>
          </cell>
          <cell r="E43">
            <v>1.68</v>
          </cell>
          <cell r="G43" t="str">
            <v>bizhub c308BW</v>
          </cell>
          <cell r="H43">
            <v>9.7499999999999998E-5</v>
          </cell>
          <cell r="I43">
            <v>1.3000000000000002E-4</v>
          </cell>
          <cell r="J43">
            <v>0</v>
          </cell>
          <cell r="K43">
            <v>1.5402307692307693</v>
          </cell>
        </row>
        <row r="44">
          <cell r="B44" t="str">
            <v>Model M34</v>
          </cell>
          <cell r="C44" t="str">
            <v>Parts</v>
          </cell>
          <cell r="D44" t="str">
            <v>Sparts</v>
          </cell>
          <cell r="E44" t="str">
            <v>Direct %</v>
          </cell>
          <cell r="G44" t="str">
            <v>bizhub c368</v>
          </cell>
          <cell r="H44">
            <v>1.4999999999999999E-4</v>
          </cell>
          <cell r="I44">
            <v>2.0000000000000001E-4</v>
          </cell>
          <cell r="J44">
            <v>0</v>
          </cell>
          <cell r="K44">
            <v>1.6236346153846155</v>
          </cell>
        </row>
        <row r="45">
          <cell r="B45" t="str">
            <v>bizhub PRO 920</v>
          </cell>
          <cell r="C45">
            <v>4.2000000000000002E-4</v>
          </cell>
          <cell r="D45">
            <v>4.2000000000000002E-4</v>
          </cell>
          <cell r="E45">
            <v>1.8010456765297327</v>
          </cell>
          <cell r="G45" t="str">
            <v>bizhub c368BW</v>
          </cell>
          <cell r="H45">
            <v>9.7499999999999998E-5</v>
          </cell>
          <cell r="I45">
            <v>1.3000000000000002E-4</v>
          </cell>
          <cell r="J45">
            <v>0</v>
          </cell>
          <cell r="K45">
            <v>1.5402307692307693</v>
          </cell>
        </row>
        <row r="46">
          <cell r="B46" t="str">
            <v>bizhub PRO 950</v>
          </cell>
          <cell r="C46">
            <v>3.3E-4</v>
          </cell>
          <cell r="D46">
            <v>3.5E-4</v>
          </cell>
          <cell r="E46">
            <v>1.8199362767410101</v>
          </cell>
          <cell r="G46" t="str">
            <v>bizhub C364</v>
          </cell>
          <cell r="H46">
            <v>1.2E-4</v>
          </cell>
          <cell r="I46">
            <v>2.3000000000000001E-4</v>
          </cell>
          <cell r="J46">
            <v>0</v>
          </cell>
          <cell r="K46">
            <v>1.6236346153846155</v>
          </cell>
        </row>
        <row r="47">
          <cell r="B47" t="str">
            <v>bizhub PRO 951</v>
          </cell>
          <cell r="C47">
            <v>2.2000000000000001E-4</v>
          </cell>
          <cell r="D47">
            <v>2.3000000000000001E-4</v>
          </cell>
          <cell r="E47">
            <v>1.7273690754610851</v>
          </cell>
          <cell r="G47" t="str">
            <v>bizhub C364BW</v>
          </cell>
          <cell r="H47">
            <v>7.7999999999999999E-5</v>
          </cell>
          <cell r="I47">
            <v>1.495E-4</v>
          </cell>
          <cell r="J47">
            <v>0</v>
          </cell>
          <cell r="K47">
            <v>1.5402307692307693</v>
          </cell>
        </row>
        <row r="48">
          <cell r="B48" t="str">
            <v>bizhub PRO 1100</v>
          </cell>
          <cell r="C48">
            <v>2.2000000000000001E-4</v>
          </cell>
          <cell r="D48">
            <v>2.3000000000000001E-4</v>
          </cell>
          <cell r="E48">
            <v>1.7785454421814966</v>
          </cell>
          <cell r="G48" t="str">
            <v>bizhub C452</v>
          </cell>
          <cell r="H48">
            <v>8.8999999999999995E-4</v>
          </cell>
          <cell r="I48">
            <v>1.33E-3</v>
          </cell>
          <cell r="J48">
            <v>0</v>
          </cell>
          <cell r="K48">
            <v>1.7357001972386588</v>
          </cell>
        </row>
        <row r="49">
          <cell r="B49" t="str">
            <v>bizhub PRO 1050e</v>
          </cell>
          <cell r="C49">
            <v>3.6999999999999999E-4</v>
          </cell>
          <cell r="D49">
            <v>2.9E-4</v>
          </cell>
          <cell r="E49">
            <v>1.5623310264536576</v>
          </cell>
          <cell r="G49" t="str">
            <v>bizhub C452BW</v>
          </cell>
          <cell r="H49">
            <v>5.7850000000000002E-4</v>
          </cell>
          <cell r="I49">
            <v>1.16E-3</v>
          </cell>
          <cell r="J49">
            <v>0</v>
          </cell>
          <cell r="K49">
            <v>2.0012507817385869</v>
          </cell>
        </row>
        <row r="50">
          <cell r="B50" t="str">
            <v>bizhub PRO 1051</v>
          </cell>
          <cell r="C50">
            <v>4.6000000000000001E-4</v>
          </cell>
          <cell r="D50">
            <v>3.1E-4</v>
          </cell>
          <cell r="E50">
            <v>1.3255966001961426</v>
          </cell>
          <cell r="G50" t="str">
            <v>bizhub C454</v>
          </cell>
          <cell r="H50">
            <v>1.4999999999999999E-4</v>
          </cell>
          <cell r="I50">
            <v>2.1000000000000001E-4</v>
          </cell>
          <cell r="J50">
            <v>0</v>
          </cell>
          <cell r="K50">
            <v>1.6236346153846155</v>
          </cell>
        </row>
        <row r="51">
          <cell r="B51" t="str">
            <v>bizhub PRO 1052</v>
          </cell>
          <cell r="C51">
            <v>2.3000000000000001E-4</v>
          </cell>
          <cell r="D51">
            <v>2.4000000000000001E-4</v>
          </cell>
          <cell r="E51">
            <v>1.7520434768950459</v>
          </cell>
          <cell r="G51" t="str">
            <v>bizhub C454BW</v>
          </cell>
          <cell r="H51">
            <v>9.7499999999999998E-5</v>
          </cell>
          <cell r="I51">
            <v>1.3650000000000001E-4</v>
          </cell>
          <cell r="J51">
            <v>0</v>
          </cell>
          <cell r="K51">
            <v>1.5402307692307693</v>
          </cell>
        </row>
        <row r="52">
          <cell r="B52" t="str">
            <v>bizhub PRO 1250</v>
          </cell>
          <cell r="C52">
            <v>3.6000000000000002E-4</v>
          </cell>
          <cell r="D52">
            <v>2.4000000000000001E-4</v>
          </cell>
          <cell r="E52">
            <v>1.7520434768950459</v>
          </cell>
          <cell r="G52" t="str">
            <v>bizhub C458</v>
          </cell>
          <cell r="H52">
            <v>1.4999999999999999E-4</v>
          </cell>
          <cell r="I52">
            <v>2.1000000000000001E-4</v>
          </cell>
          <cell r="J52">
            <v>0</v>
          </cell>
          <cell r="K52">
            <v>1.6236346153846155</v>
          </cell>
        </row>
        <row r="53">
          <cell r="B53" t="str">
            <v>bizhub PRO 1250p</v>
          </cell>
          <cell r="C53">
            <v>3.6999999999999999E-4</v>
          </cell>
          <cell r="D53">
            <v>2.7E-4</v>
          </cell>
          <cell r="E53">
            <v>1.7520434768950459</v>
          </cell>
          <cell r="G53" t="str">
            <v>bizhub C458BW</v>
          </cell>
          <cell r="H53">
            <v>9.7499999999999998E-5</v>
          </cell>
          <cell r="I53">
            <v>1.3650000000000001E-4</v>
          </cell>
          <cell r="J53">
            <v>0</v>
          </cell>
          <cell r="K53">
            <v>1.5402307692307693</v>
          </cell>
        </row>
        <row r="54">
          <cell r="B54" t="str">
            <v>bizhub PRO 2250P</v>
          </cell>
          <cell r="C54">
            <v>3.4000000000000002E-4</v>
          </cell>
          <cell r="D54">
            <v>2.9E-4</v>
          </cell>
          <cell r="E54">
            <v>1.7520434768950459</v>
          </cell>
          <cell r="G54" t="str">
            <v>bizhub C552</v>
          </cell>
          <cell r="H54">
            <v>6.9999999999999999E-4</v>
          </cell>
          <cell r="I54">
            <v>1.07E-3</v>
          </cell>
          <cell r="J54">
            <v>0</v>
          </cell>
          <cell r="K54">
            <v>1.7357001972386588</v>
          </cell>
        </row>
        <row r="55">
          <cell r="B55" t="str">
            <v>bizhub PRO 1200</v>
          </cell>
          <cell r="C55">
            <v>5.0000000000000001E-4</v>
          </cell>
          <cell r="D55">
            <v>2.9999999999999997E-4</v>
          </cell>
          <cell r="E55">
            <v>1.3255966001961426</v>
          </cell>
          <cell r="G55" t="str">
            <v>bizhub C552BW</v>
          </cell>
          <cell r="H55">
            <v>4.55E-4</v>
          </cell>
          <cell r="I55">
            <v>6.9550000000000005E-4</v>
          </cell>
          <cell r="J55">
            <v>0</v>
          </cell>
          <cell r="K55">
            <v>1.4479638009049773</v>
          </cell>
        </row>
        <row r="56">
          <cell r="G56" t="str">
            <v>bizhub C554</v>
          </cell>
          <cell r="H56">
            <v>2.5999999999999998E-4</v>
          </cell>
          <cell r="I56">
            <v>2.4000000000000001E-4</v>
          </cell>
          <cell r="J56">
            <v>0</v>
          </cell>
          <cell r="K56">
            <v>1.6236346153846155</v>
          </cell>
        </row>
        <row r="57">
          <cell r="G57" t="str">
            <v>bizhub C554BW</v>
          </cell>
          <cell r="H57">
            <v>1.6899999999999999E-4</v>
          </cell>
          <cell r="I57">
            <v>1.56E-4</v>
          </cell>
          <cell r="J57">
            <v>0</v>
          </cell>
          <cell r="K57">
            <v>1.5402307692307693</v>
          </cell>
        </row>
        <row r="58">
          <cell r="G58" t="str">
            <v>bizhub C558</v>
          </cell>
          <cell r="H58">
            <v>2.5999999999999998E-4</v>
          </cell>
          <cell r="I58">
            <v>2.4000000000000001E-4</v>
          </cell>
          <cell r="J58">
            <v>0</v>
          </cell>
          <cell r="K58">
            <v>1.6236346153846155</v>
          </cell>
        </row>
        <row r="59">
          <cell r="G59" t="str">
            <v>bizhub C558BW</v>
          </cell>
          <cell r="H59">
            <v>1.6899999999999999E-4</v>
          </cell>
          <cell r="I59">
            <v>1.56E-4</v>
          </cell>
          <cell r="J59">
            <v>0</v>
          </cell>
          <cell r="K59">
            <v>1.5402307692307693</v>
          </cell>
        </row>
        <row r="60">
          <cell r="G60" t="str">
            <v>bizhub C658</v>
          </cell>
          <cell r="H60">
            <v>1.6899999999999999E-4</v>
          </cell>
          <cell r="I60">
            <v>3.1E-4</v>
          </cell>
          <cell r="J60">
            <v>0</v>
          </cell>
          <cell r="K60">
            <v>1</v>
          </cell>
        </row>
        <row r="61">
          <cell r="G61" t="str">
            <v>bizhub C658BW</v>
          </cell>
          <cell r="H61">
            <v>2.3400000000000002E-4</v>
          </cell>
          <cell r="I61">
            <v>2.0150000000000002E-4</v>
          </cell>
          <cell r="J61">
            <v>0</v>
          </cell>
          <cell r="K61">
            <v>1.1674208144796379</v>
          </cell>
        </row>
        <row r="62">
          <cell r="G62" t="str">
            <v>bizhub C652</v>
          </cell>
          <cell r="H62">
            <v>9.3999999999999997E-4</v>
          </cell>
          <cell r="I62">
            <v>1.4400000000000001E-3</v>
          </cell>
          <cell r="J62">
            <v>0</v>
          </cell>
          <cell r="K62">
            <v>1.7357001972386588</v>
          </cell>
        </row>
        <row r="63">
          <cell r="G63" t="str">
            <v>bizhub C652BW</v>
          </cell>
          <cell r="H63">
            <v>6.11E-4</v>
          </cell>
          <cell r="I63">
            <v>9.3600000000000009E-4</v>
          </cell>
          <cell r="J63">
            <v>0</v>
          </cell>
          <cell r="K63">
            <v>1.4479638009049773</v>
          </cell>
        </row>
        <row r="64">
          <cell r="G64" t="str">
            <v>bizhub C654</v>
          </cell>
          <cell r="H64">
            <v>3.6000000000000002E-4</v>
          </cell>
          <cell r="I64">
            <v>3.1E-4</v>
          </cell>
          <cell r="J64">
            <v>0</v>
          </cell>
          <cell r="K64">
            <v>1</v>
          </cell>
        </row>
        <row r="65">
          <cell r="G65" t="str">
            <v>bizhub C654BW</v>
          </cell>
          <cell r="H65">
            <v>2.3400000000000002E-4</v>
          </cell>
          <cell r="I65">
            <v>2.0150000000000002E-4</v>
          </cell>
          <cell r="J65">
            <v>0</v>
          </cell>
          <cell r="K65">
            <v>1.1674208144796379</v>
          </cell>
        </row>
        <row r="66">
          <cell r="G66" t="str">
            <v>bizhub C754</v>
          </cell>
          <cell r="H66">
            <v>3.5E-4</v>
          </cell>
          <cell r="I66">
            <v>3.1E-4</v>
          </cell>
          <cell r="J66">
            <v>0</v>
          </cell>
          <cell r="K66">
            <v>1</v>
          </cell>
        </row>
        <row r="67">
          <cell r="G67" t="str">
            <v>bizhub C754BW</v>
          </cell>
          <cell r="H67">
            <v>2.275E-4</v>
          </cell>
          <cell r="I67">
            <v>2.0150000000000002E-4</v>
          </cell>
          <cell r="J67">
            <v>0</v>
          </cell>
          <cell r="K67">
            <v>1.1674208144796379</v>
          </cell>
        </row>
      </sheetData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M1" t="str">
            <v>DBNS</v>
          </cell>
        </row>
        <row r="2">
          <cell r="M2" t="str">
            <v>Removal</v>
          </cell>
        </row>
        <row r="3">
          <cell r="M3" t="str">
            <v>Both</v>
          </cell>
        </row>
        <row r="4">
          <cell r="M4" t="str">
            <v>None</v>
          </cell>
        </row>
      </sheetData>
      <sheetData sheetId="21"/>
      <sheetData sheetId="22"/>
      <sheetData sheetId="23"/>
      <sheetData sheetId="24"/>
      <sheetData sheetId="25">
        <row r="12">
          <cell r="C12" t="str">
            <v>A9HK011</v>
          </cell>
        </row>
        <row r="73">
          <cell r="C73" t="str">
            <v>A9HJ011</v>
          </cell>
        </row>
        <row r="134">
          <cell r="C134" t="str">
            <v>A9HH011</v>
          </cell>
        </row>
        <row r="199">
          <cell r="C199" t="str">
            <v>A9HG011</v>
          </cell>
        </row>
        <row r="263">
          <cell r="C263" t="str">
            <v>A796011</v>
          </cell>
        </row>
        <row r="321">
          <cell r="C321" t="str">
            <v>A799011</v>
          </cell>
        </row>
        <row r="368">
          <cell r="C368" t="str">
            <v>A79M011</v>
          </cell>
        </row>
        <row r="445">
          <cell r="C445" t="str">
            <v>A79K011</v>
          </cell>
        </row>
        <row r="522">
          <cell r="C522" t="str">
            <v>A79J011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tenance"/>
      <sheetName val="Summary PPCLR"/>
      <sheetName val="Summary BW"/>
      <sheetName val="Summary PPBW"/>
      <sheetName val="Summary OfficeCLR"/>
      <sheetName val="Supplies BW (Branch Office)"/>
      <sheetName val="Base Data BW"/>
      <sheetName val="Labor&amp;Parts BW"/>
      <sheetName val="Supplies BW (Branch PP)"/>
      <sheetName val="Base Data (CLR)"/>
      <sheetName val="Labor&amp;Parts CLR"/>
      <sheetName val="Supplies CLR (BR Office)"/>
      <sheetName val="Supplies CLR (BR PP)"/>
      <sheetName val="Reference Table"/>
      <sheetName val="Parts Cost"/>
      <sheetName val="SET TABLE EP (2)"/>
      <sheetName val="SET Table (2)"/>
      <sheetName val="Sheet1 (2)"/>
      <sheetName val="SET TABLE EP"/>
      <sheetName val="SET Table"/>
      <sheetName val="Sheet1"/>
      <sheetName val="MFP-FAX"/>
      <sheetName val="Zeus B&amp;W"/>
      <sheetName val="Bid Desk Lowest"/>
      <sheetName val="Sheet2"/>
      <sheetName val="Price Master 02.13"/>
      <sheetName val="Updates"/>
      <sheetName val="CAT"/>
      <sheetName val="Item master formula"/>
      <sheetName val="Item Master MFP"/>
      <sheetName val="Cover"/>
      <sheetName val="Instruction"/>
      <sheetName val="C3350"/>
      <sheetName val="C3850"/>
      <sheetName val="C224e"/>
      <sheetName val="C284e"/>
      <sheetName val="C364e"/>
      <sheetName val="C454e"/>
      <sheetName val="C554e"/>
      <sheetName val="C654e"/>
      <sheetName val="C754e"/>
      <sheetName val="C6000L"/>
      <sheetName val="C1060L"/>
      <sheetName val="C1060"/>
      <sheetName val="C1070"/>
      <sheetName val="C7000P"/>
      <sheetName val="C70hc"/>
      <sheetName val="C8000"/>
      <sheetName val="C1085"/>
      <sheetName val="C1100"/>
      <sheetName val="Color Mgnt Tools"/>
      <sheetName val="bizhub 25e"/>
      <sheetName val="bizhub 4750"/>
      <sheetName val="bizhub 4050"/>
      <sheetName val="bizhub 215"/>
      <sheetName val="bizhub 223"/>
      <sheetName val="bizhub 224e"/>
      <sheetName val="bizhub 284e"/>
      <sheetName val="bizhub 364e"/>
      <sheetName val="bizhub 454e"/>
      <sheetName val="bizhub 554e"/>
      <sheetName val="bizhub 654e"/>
      <sheetName val="bizhub 754e"/>
      <sheetName val="bizhub PRO 951"/>
      <sheetName val="bizhub PRESS 1052"/>
      <sheetName val="bizhub PRESS 1250 1250P"/>
      <sheetName val="bizhub PRESS 2250P"/>
      <sheetName val="Pre-owned"/>
      <sheetName val="Closeout Cover"/>
      <sheetName val="Closeout Instruction"/>
      <sheetName val="C7000 NLA"/>
      <sheetName val="C6000 NLA"/>
      <sheetName val="C754 C-O"/>
      <sheetName val="C35 C-O"/>
      <sheetName val="bizhub 36 C-O"/>
      <sheetName val="bizhub 42 C-O"/>
      <sheetName val="bizhub 283 C-O"/>
      <sheetName val="bizhub 363 C-O"/>
      <sheetName val="bizhub 423 C-O"/>
      <sheetName val="bizhub 552 C-O"/>
      <sheetName val="bizhub 501 C-O "/>
      <sheetName val="bizhub 25 C-O"/>
      <sheetName val="bizhub 751 C-O "/>
      <sheetName val="bizhub 652 C-O"/>
      <sheetName val="bizhub 601 C-O"/>
      <sheetName val="bizhub PRO 1200 C-O"/>
      <sheetName val="C552 C-O"/>
      <sheetName val="C552DS C-O"/>
      <sheetName val="bizhub PRO 1051 C-O"/>
      <sheetName val="bizhub PRO 1200P C-O"/>
      <sheetName val="FAX2900-3900 C-O"/>
      <sheetName val="C452 C-O"/>
      <sheetName val="bizhub PRO 950 C-O"/>
      <sheetName val="C360-280-220 C-O"/>
      <sheetName val="bizhub 160 - 161f C-O"/>
      <sheetName val="bizhub 181 C-O"/>
      <sheetName val="C652 C-O"/>
      <sheetName val="C652DS C-O"/>
      <sheetName val="C65hc C-O"/>
      <sheetName val="bizhub 200 250 350 C-O"/>
      <sheetName val="bizhub 222 282 362 C-O "/>
      <sheetName val="bizhub 361 421 C-0"/>
      <sheetName val="bizhub PRO 920 C-O"/>
      <sheetName val="C200 C-O"/>
      <sheetName val="C353-253-203 C-O"/>
      <sheetName val="C451 C-O"/>
      <sheetName val="C6501P C-O"/>
      <sheetName val="OBSOLETE"/>
      <sheetName val="bizhub 750-600 NLA"/>
      <sheetName val="C252_C252P NLA"/>
      <sheetName val="C300-C352-C352P NLA"/>
      <sheetName val="C550 NLA"/>
      <sheetName val="C650 NLA"/>
      <sheetName val="C5500 NLA"/>
      <sheetName val="C6500 NLA"/>
      <sheetName val="C353P NLA"/>
      <sheetName val="PRO 1050e-eP NLA"/>
      <sheetName val="C6501 NLA"/>
      <sheetName val="bizhub 180 EOL"/>
      <sheetName val="ESP Power Filters DNU"/>
      <sheetName val="PRO 1600P 2000P 2500P EOL"/>
      <sheetName val="C5501 EOL"/>
      <sheetName val="Kodak EX Series NLA"/>
      <sheetName val="bizhub 360-420-500 NLA"/>
      <sheetName val="C220 nla"/>
      <sheetName val="C224 nla"/>
      <sheetName val="C284 nla"/>
      <sheetName val="C364 nla"/>
      <sheetName val="C454 nla"/>
      <sheetName val="C554 nla"/>
      <sheetName val="C654 nla"/>
      <sheetName val="bizhub 654 nla"/>
      <sheetName val="bizhub 754 nla"/>
      <sheetName val="C500"/>
      <sheetName val="USED"/>
      <sheetName val="INCREASED"/>
      <sheetName val="formula"/>
      <sheetName val="ITEM LIST SOL"/>
      <sheetName val="ECM"/>
      <sheetName val="Pre-Sales Process"/>
      <sheetName val="Order Process"/>
      <sheetName val="Promotions"/>
      <sheetName val="KM CAC_PIV"/>
      <sheetName val="KM Security Systems"/>
      <sheetName val="KM Unity"/>
      <sheetName val="KM Disp Phoenix Foundations"/>
      <sheetName val="KM Dispatcher Phoenix Pro"/>
      <sheetName val="KM Dispatcher Phoenix Legal"/>
      <sheetName val="KM Dispatcher Phoenix Health"/>
      <sheetName val="KM Dispatcher Phoenix Education"/>
      <sheetName val="KM Dispatcher Phoenix Finance"/>
      <sheetName val="KM Dispatcher Phoenix Govt"/>
      <sheetName val="Corp Announcements App"/>
      <sheetName val="Connect to OnBase"/>
      <sheetName val="PageScope Enterprise Suite"/>
      <sheetName val="Printgroove"/>
      <sheetName val="Konica Minolta Canvas"/>
      <sheetName val="EngageIT Automation"/>
      <sheetName val="EngageIT XMedia"/>
      <sheetName val="FileAssist"/>
      <sheetName val="eCopy ScanStations"/>
      <sheetName val="eCopy Integrated"/>
      <sheetName val="ShareScan Elements Volume "/>
      <sheetName val="ShareScan Office-Suite Volume"/>
      <sheetName val="eCopy Loyalty Program"/>
      <sheetName val="eCopy PDF Pro"/>
      <sheetName val="eCopy for Healthcare"/>
      <sheetName val="eCopy Support Map"/>
      <sheetName val="eCopy Technical Map"/>
      <sheetName val="InoFile"/>
      <sheetName val="Prism DocForm-deskForm"/>
      <sheetName val="Prism DocForm Survey"/>
      <sheetName val="Prism DocRecord"/>
      <sheetName val="Prism Pivot-In"/>
      <sheetName val="Prism DocSystem-GroupPoint"/>
      <sheetName val="Prism ScanPath"/>
      <sheetName val="Prism PrintPath"/>
      <sheetName val="Prism Vertical Market Flow Prod"/>
      <sheetName val="Prism DocAudit"/>
      <sheetName val="Prism Support Map"/>
      <sheetName val="PlanetPress "/>
      <sheetName val="PlanetPress Capture"/>
      <sheetName val="PlanetPress Mobile"/>
      <sheetName val="PrintShop Mail "/>
      <sheetName val="Nuance "/>
      <sheetName val="C3850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B1" t="str">
            <v>PLAN NAME</v>
          </cell>
        </row>
      </sheetData>
      <sheetData sheetId="16"/>
      <sheetData sheetId="17"/>
      <sheetData sheetId="18"/>
      <sheetData sheetId="19"/>
      <sheetData sheetId="20"/>
      <sheetData sheetId="21">
        <row r="3">
          <cell r="O3">
            <v>0</v>
          </cell>
        </row>
      </sheetData>
      <sheetData sheetId="22"/>
      <sheetData sheetId="23"/>
      <sheetData sheetId="24" refreshError="1"/>
      <sheetData sheetId="25" refreshError="1"/>
      <sheetData sheetId="26">
        <row r="1">
          <cell r="A1" t="str">
            <v>Date</v>
          </cell>
        </row>
      </sheetData>
      <sheetData sheetId="27"/>
      <sheetData sheetId="28">
        <row r="1">
          <cell r="H1" t="str">
            <v>PRICE MASTER ITEM MASTER STANDARD FORMULA</v>
          </cell>
        </row>
      </sheetData>
      <sheetData sheetId="29">
        <row r="1">
          <cell r="H1" t="str">
            <v>PRICE MASTER ITEM LIST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tenance"/>
      <sheetName val="AVP"/>
      <sheetName val="Manager List"/>
      <sheetName val="Pricing Authority"/>
      <sheetName val="Summary BW"/>
      <sheetName val="Summary PPBW"/>
      <sheetName val="Summary OfficeCLR"/>
      <sheetName val="Summary PPCLR"/>
      <sheetName val="vCARE DATA"/>
      <sheetName val="Size Counter fo vCare Counter"/>
      <sheetName val="USAGE CALULATOR"/>
      <sheetName val="UPS Pricing"/>
      <sheetName val="Med Asset Pricing"/>
      <sheetName val="Supplies BW (Branch Office)"/>
      <sheetName val="Supplies BW (Branch PP)"/>
      <sheetName val="Supplies CLR (BR Office)"/>
      <sheetName val="Supplies CLR (BR PP)"/>
      <sheetName val="Labor&amp;Parts CLR"/>
      <sheetName val="Base Data (CLR)"/>
      <sheetName val="Base Data BW"/>
      <sheetName val="Labor&amp;Parts BW"/>
      <sheetName val="MFP-FAX"/>
      <sheetName val="Bid Desk Low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sidy OLD"/>
      <sheetName val="Update Log"/>
      <sheetName val="Maintenance Instructions"/>
      <sheetName val="Summary BW"/>
      <sheetName val="Summary OfficeCLR"/>
      <sheetName val="Summary PPBW"/>
      <sheetName val="Summary PPCLR"/>
      <sheetName val="Supplies BW (Branch Office)"/>
      <sheetName val="Supplies BW (Branch PP)"/>
      <sheetName val="Supplies CLR (BR Office)"/>
      <sheetName val="Supplies CLR (BR PP)"/>
      <sheetName val="Base Data (CLR)"/>
      <sheetName val="Base Data BW"/>
      <sheetName val="Labor&amp;Parts BW"/>
      <sheetName val="Labor&amp;Parts CLR"/>
      <sheetName val="MFP-FAX (2)"/>
      <sheetName val="Bid Desk Lowest"/>
      <sheetName val="RVP Summary"/>
      <sheetName val="Subsidy"/>
      <sheetName val="Price Level Summary"/>
      <sheetName val="Profile"/>
      <sheetName val="Notes"/>
      <sheetName val="Approval Service 5.9.18"/>
      <sheetName val="Approval Hardware 5.10.18"/>
      <sheetName val="TOTALS"/>
      <sheetName val="Start"/>
      <sheetName val="Pricing Discount Report 1"/>
      <sheetName val="Local Pocket Report 2"/>
      <sheetName val="Pivot"/>
      <sheetName val="MFP-FAX"/>
      <sheetName val="MFP Master"/>
      <sheetName val="Maintenance"/>
      <sheetName val="Maintenance2"/>
      <sheetName val="Model Conversion Table"/>
      <sheetName val="Cost Study Table Jul17"/>
      <sheetName val="VP Workbench"/>
      <sheetName val="Summary Page"/>
      <sheetName val="NEW Summary"/>
      <sheetName val="CAPEX Input"/>
      <sheetName val="CAPEX Calculations"/>
      <sheetName val="CAPEX $SUMMARY"/>
      <sheetName val="Scanners_KIP Master"/>
      <sheetName val="Solutions Master"/>
      <sheetName val="STD Cost"/>
      <sheetName val="VP Workbench2"/>
      <sheetName val="Summary2"/>
      <sheetName val="Email Summary"/>
      <sheetName val="Internal Lease rates"/>
      <sheetName val="Printer Master"/>
      <sheetName val="ECM"/>
      <sheetName val="KM Items"/>
      <sheetName val="Sheet1"/>
      <sheetName val="Sheet2"/>
      <sheetName val="KM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M1" t="str">
            <v>DBNS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>
        <row r="12">
          <cell r="C12" t="str">
            <v>A7AH017</v>
          </cell>
        </row>
        <row r="70">
          <cell r="C70" t="str">
            <v>AA6W011</v>
          </cell>
        </row>
        <row r="136">
          <cell r="C136" t="str">
            <v>AA6V011</v>
          </cell>
        </row>
        <row r="236">
          <cell r="C236" t="str">
            <v>AA6U011</v>
          </cell>
        </row>
        <row r="305">
          <cell r="C305" t="str">
            <v>AA6T011</v>
          </cell>
        </row>
        <row r="374">
          <cell r="C374" t="str">
            <v>AA6R011</v>
          </cell>
        </row>
        <row r="585">
          <cell r="C585" t="str">
            <v>A9JU011</v>
          </cell>
        </row>
        <row r="640">
          <cell r="B640">
            <v>15</v>
          </cell>
        </row>
        <row r="1153">
          <cell r="C1153" t="str">
            <v>A9K6011</v>
          </cell>
        </row>
        <row r="1220">
          <cell r="C1220" t="str">
            <v>A8JE011</v>
          </cell>
        </row>
        <row r="1286">
          <cell r="C1286" t="str">
            <v>AAC3011</v>
          </cell>
        </row>
        <row r="1388">
          <cell r="C1388" t="str">
            <v>AAC4011</v>
          </cell>
        </row>
        <row r="1451">
          <cell r="C1451" t="str">
            <v>A92Y011</v>
          </cell>
        </row>
        <row r="1543">
          <cell r="C1543" t="str">
            <v>A92W011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sidy OLD"/>
      <sheetName val="July 28 2015 Service"/>
      <sheetName val="Chart1"/>
      <sheetName val="Labor&amp;Parts CLR"/>
      <sheetName val="Base Data (CLR)"/>
      <sheetName val="Base Data BW"/>
      <sheetName val="Labor&amp;Parts BW"/>
      <sheetName val="MFP-FAX"/>
      <sheetName val="Bid Desk Lowest"/>
      <sheetName val="Maintenance"/>
      <sheetName val="AVP"/>
      <sheetName val="Manager List"/>
      <sheetName val="vCARE DATA"/>
      <sheetName val="Size Counter fo vCare Counter"/>
      <sheetName val="USAGE CALULATOR"/>
      <sheetName val="UPS Pricing"/>
      <sheetName val="Med Asset Pricing"/>
      <sheetName val="Summary BW"/>
      <sheetName val="Summary PPBW"/>
      <sheetName val="Summary OfficeCLR"/>
      <sheetName val="Summary PPCLR"/>
      <sheetName val="Supplies BW (Branch Office)"/>
      <sheetName val="Supplies BW (Branch PP)"/>
      <sheetName val="Supplies CLR (BR Office)"/>
      <sheetName val="Supplies CLR (BR PP)"/>
      <sheetName val="VP Workbench2"/>
      <sheetName val="Maintenance2"/>
      <sheetName val="Summary2"/>
      <sheetName val="Email Summary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sidy"/>
      <sheetName val="Overall"/>
      <sheetName val="Year 1"/>
      <sheetName val="Year 2"/>
      <sheetName val="Year 3"/>
      <sheetName val="Year 4"/>
      <sheetName val="Year 5"/>
      <sheetName val="Maintenance"/>
      <sheetName val="Estimated Operating GP"/>
      <sheetName val="BAFO "/>
      <sheetName val="Summary Page"/>
      <sheetName val="Summary OfficeCLR"/>
      <sheetName val="Summary PPCLR"/>
      <sheetName val="Summary BW"/>
      <sheetName val="Summary PPBW"/>
      <sheetName val="Base Data (CLR)"/>
      <sheetName val="Base Data BW"/>
      <sheetName val="Supplies CLR (BR PP)"/>
      <sheetName val="Labor&amp;Parts CLR"/>
      <sheetName val="Supplies BW (Branch PP)"/>
      <sheetName val="Supplies CLR (BR Office)"/>
      <sheetName val="Labor&amp;Parts BW"/>
      <sheetName val="Supplies BW (Branch Office)"/>
      <sheetName val="Reference Table"/>
      <sheetName val="Parts Cost"/>
      <sheetName val="State Rebate List"/>
      <sheetName val="Instruction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0"/>
  <sheetViews>
    <sheetView tabSelected="1" zoomScaleNormal="100" workbookViewId="0">
      <selection activeCell="F14" sqref="F14"/>
    </sheetView>
  </sheetViews>
  <sheetFormatPr defaultRowHeight="15"/>
  <cols>
    <col min="1" max="1" width="62.42578125" customWidth="1"/>
    <col min="2" max="6" width="11.140625" style="42" customWidth="1"/>
  </cols>
  <sheetData>
    <row r="1" spans="1:6" ht="21">
      <c r="A1" s="2" t="s">
        <v>104</v>
      </c>
      <c r="B1" s="57"/>
      <c r="C1" s="57"/>
      <c r="D1" s="57"/>
      <c r="E1" s="57"/>
      <c r="F1" s="57"/>
    </row>
    <row r="2" spans="1:6" ht="26.25">
      <c r="A2" s="154" t="s">
        <v>13</v>
      </c>
      <c r="B2" s="155"/>
      <c r="C2" s="155"/>
      <c r="D2" s="155"/>
      <c r="E2" s="155"/>
      <c r="F2" s="155"/>
    </row>
    <row r="3" spans="1:6" ht="26.25">
      <c r="A3" s="156" t="s">
        <v>14</v>
      </c>
      <c r="B3" s="157"/>
      <c r="C3" s="157"/>
      <c r="D3" s="157"/>
      <c r="E3" s="157"/>
      <c r="F3" s="157"/>
    </row>
    <row r="4" spans="1:6" ht="26.25">
      <c r="A4" s="156" t="s">
        <v>1</v>
      </c>
      <c r="B4" s="157"/>
      <c r="C4" s="157"/>
      <c r="D4" s="157"/>
      <c r="E4" s="157"/>
      <c r="F4" s="157"/>
    </row>
    <row r="5" spans="1:6" ht="26.25">
      <c r="A5" s="156" t="s">
        <v>2</v>
      </c>
      <c r="B5" s="157"/>
      <c r="C5" s="157"/>
      <c r="D5" s="157"/>
      <c r="E5" s="157"/>
      <c r="F5" s="157"/>
    </row>
    <row r="6" spans="1:6" ht="26.25">
      <c r="A6" s="158" t="s">
        <v>3</v>
      </c>
      <c r="B6" s="159"/>
      <c r="C6" s="159"/>
      <c r="D6" s="159"/>
      <c r="E6" s="159"/>
      <c r="F6" s="159"/>
    </row>
    <row r="7" spans="1:6" ht="60">
      <c r="A7" s="54" t="s">
        <v>4</v>
      </c>
      <c r="B7" s="1" t="s">
        <v>17</v>
      </c>
      <c r="C7" s="1" t="s">
        <v>18</v>
      </c>
      <c r="D7" s="1" t="s">
        <v>19</v>
      </c>
      <c r="E7" s="1" t="s">
        <v>19</v>
      </c>
      <c r="F7" s="1" t="s">
        <v>20</v>
      </c>
    </row>
    <row r="8" spans="1:6" ht="30">
      <c r="A8" s="55" t="s">
        <v>5</v>
      </c>
      <c r="B8" s="24" t="s">
        <v>76</v>
      </c>
      <c r="C8" s="24" t="s">
        <v>76</v>
      </c>
      <c r="D8" s="24" t="s">
        <v>76</v>
      </c>
      <c r="E8" s="24" t="s">
        <v>76</v>
      </c>
      <c r="F8" s="24" t="s">
        <v>76</v>
      </c>
    </row>
    <row r="9" spans="1:6" ht="30">
      <c r="A9" s="56" t="s">
        <v>6</v>
      </c>
      <c r="B9" s="145" t="s">
        <v>82</v>
      </c>
      <c r="C9" s="145" t="s">
        <v>111</v>
      </c>
      <c r="D9" s="145" t="s">
        <v>83</v>
      </c>
      <c r="E9" s="145" t="s">
        <v>84</v>
      </c>
      <c r="F9" s="145" t="s">
        <v>112</v>
      </c>
    </row>
    <row r="10" spans="1:6">
      <c r="A10" s="44" t="s">
        <v>7</v>
      </c>
      <c r="B10" s="41">
        <v>399</v>
      </c>
      <c r="C10" s="41">
        <v>1048.95</v>
      </c>
      <c r="D10" s="41">
        <v>970</v>
      </c>
      <c r="E10" s="41">
        <v>1450</v>
      </c>
      <c r="F10" s="41">
        <v>1258.95</v>
      </c>
    </row>
    <row r="11" spans="1:6">
      <c r="A11" s="43" t="s">
        <v>25</v>
      </c>
      <c r="B11" s="89"/>
      <c r="C11" s="89"/>
      <c r="D11" s="89"/>
      <c r="E11" s="89"/>
      <c r="F11" s="89"/>
    </row>
    <row r="12" spans="1:6" s="16" customFormat="1">
      <c r="A12" s="45" t="s">
        <v>71</v>
      </c>
      <c r="B12" s="52">
        <v>299</v>
      </c>
      <c r="C12" s="52">
        <v>296</v>
      </c>
      <c r="D12" s="52">
        <v>299</v>
      </c>
      <c r="E12" s="52">
        <v>299</v>
      </c>
      <c r="F12" s="52">
        <v>296</v>
      </c>
    </row>
    <row r="13" spans="1:6" s="16" customFormat="1">
      <c r="A13" s="45" t="s">
        <v>8</v>
      </c>
      <c r="B13" s="52">
        <v>256</v>
      </c>
      <c r="C13" s="52">
        <v>340</v>
      </c>
      <c r="D13" s="52">
        <v>256</v>
      </c>
      <c r="E13" s="52">
        <v>256</v>
      </c>
      <c r="F13" s="52">
        <v>340</v>
      </c>
    </row>
    <row r="14" spans="1:6" s="16" customFormat="1">
      <c r="A14" s="82" t="s">
        <v>105</v>
      </c>
      <c r="B14" s="52">
        <v>487</v>
      </c>
      <c r="C14" s="146"/>
      <c r="D14" s="52">
        <v>487</v>
      </c>
      <c r="E14" s="52">
        <v>487</v>
      </c>
      <c r="F14" s="146"/>
    </row>
    <row r="15" spans="1:6" s="16" customFormat="1">
      <c r="A15" s="82" t="s">
        <v>106</v>
      </c>
      <c r="B15" s="52">
        <v>731</v>
      </c>
      <c r="C15" s="146"/>
      <c r="D15" s="52">
        <v>731</v>
      </c>
      <c r="E15" s="52">
        <v>731</v>
      </c>
      <c r="F15" s="146"/>
    </row>
    <row r="16" spans="1:6" s="16" customFormat="1">
      <c r="A16" s="47" t="s">
        <v>78</v>
      </c>
      <c r="B16" s="52">
        <v>76</v>
      </c>
      <c r="C16" s="146"/>
      <c r="D16" s="52">
        <v>76</v>
      </c>
      <c r="E16" s="52">
        <v>76</v>
      </c>
      <c r="F16" s="146"/>
    </row>
    <row r="17" spans="1:6" s="16" customFormat="1">
      <c r="A17" s="47" t="s">
        <v>79</v>
      </c>
      <c r="B17" s="52">
        <v>58</v>
      </c>
      <c r="C17" s="52">
        <v>58</v>
      </c>
      <c r="D17" s="52">
        <v>58</v>
      </c>
      <c r="E17" s="52">
        <v>58</v>
      </c>
      <c r="F17" s="52">
        <v>58</v>
      </c>
    </row>
    <row r="18" spans="1:6" s="16" customFormat="1">
      <c r="A18" s="81" t="s">
        <v>77</v>
      </c>
      <c r="B18" s="146"/>
      <c r="C18" s="52">
        <v>86</v>
      </c>
      <c r="D18" s="146"/>
      <c r="E18" s="146"/>
      <c r="F18" s="146"/>
    </row>
    <row r="19" spans="1:6" s="16" customFormat="1">
      <c r="A19" s="47" t="s">
        <v>80</v>
      </c>
      <c r="B19" s="146"/>
      <c r="C19" s="52">
        <v>329</v>
      </c>
      <c r="D19" s="146"/>
      <c r="E19" s="146"/>
      <c r="F19" s="146"/>
    </row>
    <row r="20" spans="1:6" s="16" customFormat="1">
      <c r="A20" s="48" t="s">
        <v>81</v>
      </c>
      <c r="B20" s="146"/>
      <c r="C20" s="52">
        <v>399</v>
      </c>
      <c r="D20" s="146"/>
      <c r="E20" s="146"/>
      <c r="F20" s="146"/>
    </row>
    <row r="21" spans="1:6" s="16" customFormat="1">
      <c r="A21" s="49" t="s">
        <v>10</v>
      </c>
      <c r="B21" s="90"/>
      <c r="C21" s="90"/>
      <c r="D21" s="90"/>
      <c r="E21" s="90"/>
      <c r="F21" s="90"/>
    </row>
    <row r="22" spans="1:6" s="16" customFormat="1">
      <c r="A22" s="50" t="s">
        <v>11</v>
      </c>
      <c r="B22" s="46" t="s">
        <v>91</v>
      </c>
      <c r="C22" s="52" t="s">
        <v>91</v>
      </c>
      <c r="D22" s="52" t="s">
        <v>91</v>
      </c>
      <c r="E22" s="52" t="s">
        <v>91</v>
      </c>
      <c r="F22" s="52" t="s">
        <v>91</v>
      </c>
    </row>
    <row r="23" spans="1:6" s="16" customFormat="1">
      <c r="A23" s="51" t="s">
        <v>75</v>
      </c>
      <c r="B23" s="46">
        <v>42</v>
      </c>
      <c r="C23" s="52">
        <v>42</v>
      </c>
      <c r="D23" s="52">
        <v>42</v>
      </c>
      <c r="E23" s="52">
        <v>42</v>
      </c>
      <c r="F23" s="52">
        <v>42</v>
      </c>
    </row>
    <row r="24" spans="1:6" s="16" customFormat="1">
      <c r="A24" s="49" t="s">
        <v>12</v>
      </c>
      <c r="B24" s="90"/>
      <c r="C24" s="90"/>
      <c r="D24" s="90"/>
      <c r="E24" s="90"/>
      <c r="F24" s="90"/>
    </row>
    <row r="25" spans="1:6" s="16" customFormat="1" ht="30">
      <c r="A25" s="53" t="s">
        <v>86</v>
      </c>
      <c r="B25" s="52">
        <v>485</v>
      </c>
      <c r="C25" s="52">
        <v>485</v>
      </c>
      <c r="D25" s="52">
        <v>485</v>
      </c>
      <c r="E25" s="52">
        <v>485</v>
      </c>
      <c r="F25" s="52">
        <v>485</v>
      </c>
    </row>
    <row r="26" spans="1:6" s="16" customFormat="1" ht="45">
      <c r="A26" s="53" t="s">
        <v>87</v>
      </c>
      <c r="B26" s="52">
        <v>18</v>
      </c>
      <c r="C26" s="52">
        <v>18</v>
      </c>
      <c r="D26" s="52">
        <v>18</v>
      </c>
      <c r="E26" s="52">
        <v>18</v>
      </c>
      <c r="F26" s="52">
        <v>18</v>
      </c>
    </row>
    <row r="27" spans="1:6" s="16" customFormat="1" ht="30">
      <c r="A27" s="53" t="s">
        <v>88</v>
      </c>
      <c r="B27" s="52">
        <v>240</v>
      </c>
      <c r="C27" s="52">
        <v>240</v>
      </c>
      <c r="D27" s="52">
        <v>240</v>
      </c>
      <c r="E27" s="52">
        <v>240</v>
      </c>
      <c r="F27" s="52">
        <v>240</v>
      </c>
    </row>
    <row r="28" spans="1:6" s="16" customFormat="1" ht="30">
      <c r="A28" s="53" t="s">
        <v>89</v>
      </c>
      <c r="B28" s="52">
        <v>2160</v>
      </c>
      <c r="C28" s="52">
        <v>2160</v>
      </c>
      <c r="D28" s="52">
        <v>2160</v>
      </c>
      <c r="E28" s="52">
        <v>2160</v>
      </c>
      <c r="F28" s="52">
        <v>2160</v>
      </c>
    </row>
    <row r="29" spans="1:6" s="16" customFormat="1" ht="30">
      <c r="A29" s="53" t="s">
        <v>90</v>
      </c>
      <c r="B29" s="52">
        <v>175</v>
      </c>
      <c r="C29" s="52">
        <v>175</v>
      </c>
      <c r="D29" s="52">
        <v>175</v>
      </c>
      <c r="E29" s="52">
        <v>175</v>
      </c>
      <c r="F29" s="52">
        <v>175</v>
      </c>
    </row>
    <row r="30" spans="1:6">
      <c r="A30" s="19"/>
    </row>
  </sheetData>
  <mergeCells count="5">
    <mergeCell ref="A2:F2"/>
    <mergeCell ref="A3:F3"/>
    <mergeCell ref="A6:F6"/>
    <mergeCell ref="A4:F4"/>
    <mergeCell ref="A5:F5"/>
  </mergeCells>
  <printOptions horizontalCentered="1"/>
  <pageMargins left="0.25" right="0.25" top="0.75" bottom="0.5" header="0" footer="0"/>
  <pageSetup scale="61" orientation="landscape" r:id="rId1"/>
  <headerFooter>
    <oddHeader>&amp;C&amp;"-,Bold"&amp;20MSRP/List Pricing Worksheet&amp;11
&amp;14Group D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L38"/>
  <sheetViews>
    <sheetView topLeftCell="A25" zoomScaleNormal="100" workbookViewId="0">
      <selection activeCell="E36" sqref="E36"/>
    </sheetView>
  </sheetViews>
  <sheetFormatPr defaultColWidth="9.140625" defaultRowHeight="15"/>
  <cols>
    <col min="1" max="1" width="18.85546875" style="126" customWidth="1"/>
    <col min="2" max="2" width="46.85546875" style="97" customWidth="1"/>
    <col min="3" max="3" width="12" style="99" customWidth="1"/>
    <col min="4" max="16384" width="9.140625" style="97"/>
  </cols>
  <sheetData>
    <row r="1" spans="1:12" s="21" customFormat="1" ht="21">
      <c r="A1" s="91" t="s">
        <v>113</v>
      </c>
      <c r="B1" s="92" t="s">
        <v>114</v>
      </c>
      <c r="C1" s="93"/>
      <c r="D1" s="93"/>
      <c r="E1" s="93"/>
      <c r="F1" s="93"/>
      <c r="G1" s="93"/>
      <c r="H1" s="94"/>
      <c r="I1" s="93"/>
      <c r="J1" s="7"/>
      <c r="K1" s="7"/>
      <c r="L1" s="7"/>
    </row>
    <row r="2" spans="1:12">
      <c r="A2" s="95"/>
      <c r="B2" s="96"/>
      <c r="C2" s="96"/>
    </row>
    <row r="3" spans="1:12" ht="20.25">
      <c r="A3" s="98" t="s">
        <v>136</v>
      </c>
    </row>
    <row r="4" spans="1:12" ht="15.75" thickBot="1">
      <c r="A4" s="100" t="s">
        <v>115</v>
      </c>
      <c r="B4" s="101"/>
    </row>
    <row r="5" spans="1:12" s="105" customFormat="1" ht="19.5" thickBot="1">
      <c r="A5" s="102" t="s">
        <v>116</v>
      </c>
      <c r="B5" s="103" t="s">
        <v>117</v>
      </c>
      <c r="C5" s="104" t="s">
        <v>118</v>
      </c>
    </row>
    <row r="6" spans="1:12" s="105" customFormat="1" ht="15.75" thickBot="1">
      <c r="A6" s="163"/>
      <c r="B6" s="164"/>
      <c r="C6" s="165"/>
    </row>
    <row r="7" spans="1:12" s="106" customFormat="1" ht="15.75" customHeight="1" thickBot="1">
      <c r="A7" s="160" t="s">
        <v>137</v>
      </c>
      <c r="B7" s="161"/>
      <c r="C7" s="162"/>
    </row>
    <row r="8" spans="1:12" s="110" customFormat="1">
      <c r="A8" s="107" t="s">
        <v>119</v>
      </c>
      <c r="B8" s="108"/>
      <c r="C8" s="109"/>
    </row>
    <row r="9" spans="1:12" s="110" customFormat="1">
      <c r="A9" s="111" t="s">
        <v>120</v>
      </c>
      <c r="B9" s="108" t="s">
        <v>121</v>
      </c>
      <c r="C9" s="124">
        <v>340</v>
      </c>
    </row>
    <row r="10" spans="1:12" s="110" customFormat="1">
      <c r="A10" s="112" t="s">
        <v>138</v>
      </c>
      <c r="B10" s="108"/>
      <c r="C10" s="124"/>
    </row>
    <row r="11" spans="1:12" s="106" customFormat="1">
      <c r="A11" s="113" t="s">
        <v>139</v>
      </c>
      <c r="B11" s="114" t="s">
        <v>140</v>
      </c>
      <c r="C11" s="125">
        <v>299</v>
      </c>
    </row>
    <row r="12" spans="1:12" s="110" customFormat="1">
      <c r="A12" s="107" t="s">
        <v>122</v>
      </c>
      <c r="B12" s="108"/>
      <c r="C12" s="124"/>
    </row>
    <row r="13" spans="1:12" s="110" customFormat="1">
      <c r="A13" s="111" t="s">
        <v>123</v>
      </c>
      <c r="B13" s="108" t="s">
        <v>124</v>
      </c>
      <c r="C13" s="124">
        <v>86</v>
      </c>
    </row>
    <row r="14" spans="1:12" s="110" customFormat="1">
      <c r="A14" s="115" t="s">
        <v>135</v>
      </c>
      <c r="B14" s="116"/>
      <c r="C14" s="124"/>
    </row>
    <row r="15" spans="1:12" s="110" customFormat="1">
      <c r="A15" s="117" t="s">
        <v>141</v>
      </c>
      <c r="B15" s="114" t="s">
        <v>142</v>
      </c>
      <c r="C15" s="125">
        <v>260</v>
      </c>
    </row>
    <row r="16" spans="1:12" s="110" customFormat="1">
      <c r="A16" s="118" t="s">
        <v>133</v>
      </c>
      <c r="B16" s="108" t="s">
        <v>134</v>
      </c>
      <c r="C16" s="124">
        <v>120</v>
      </c>
    </row>
    <row r="17" spans="1:3" s="110" customFormat="1">
      <c r="A17" s="118" t="s">
        <v>129</v>
      </c>
      <c r="B17" s="108" t="s">
        <v>130</v>
      </c>
      <c r="C17" s="124">
        <v>200</v>
      </c>
    </row>
    <row r="18" spans="1:3" s="110" customFormat="1">
      <c r="A18" s="119" t="s">
        <v>131</v>
      </c>
      <c r="B18" s="120" t="s">
        <v>132</v>
      </c>
      <c r="C18" s="127">
        <v>279</v>
      </c>
    </row>
    <row r="19" spans="1:3" s="110" customFormat="1">
      <c r="A19" s="121" t="s">
        <v>143</v>
      </c>
      <c r="B19" s="122" t="s">
        <v>144</v>
      </c>
      <c r="C19" s="128">
        <v>126</v>
      </c>
    </row>
    <row r="20" spans="1:3" s="110" customFormat="1">
      <c r="A20" s="119" t="s">
        <v>125</v>
      </c>
      <c r="B20" s="120" t="s">
        <v>126</v>
      </c>
      <c r="C20" s="127">
        <v>223</v>
      </c>
    </row>
    <row r="21" spans="1:3" s="110" customFormat="1" ht="15.75" thickBot="1">
      <c r="A21" s="119" t="s">
        <v>127</v>
      </c>
      <c r="B21" s="120" t="s">
        <v>128</v>
      </c>
      <c r="C21" s="127">
        <v>123</v>
      </c>
    </row>
    <row r="22" spans="1:3" s="123" customFormat="1" ht="15.75" thickBot="1">
      <c r="A22" s="163"/>
      <c r="B22" s="164"/>
      <c r="C22" s="165"/>
    </row>
    <row r="23" spans="1:3" ht="15.75" customHeight="1" thickBot="1">
      <c r="A23" s="160" t="s">
        <v>145</v>
      </c>
      <c r="B23" s="161"/>
      <c r="C23" s="162"/>
    </row>
    <row r="24" spans="1:3">
      <c r="A24" s="107" t="s">
        <v>119</v>
      </c>
      <c r="B24" s="108"/>
      <c r="C24" s="109"/>
    </row>
    <row r="25" spans="1:3">
      <c r="A25" s="111" t="s">
        <v>120</v>
      </c>
      <c r="B25" s="108" t="s">
        <v>121</v>
      </c>
      <c r="C25" s="124">
        <v>340</v>
      </c>
    </row>
    <row r="26" spans="1:3">
      <c r="A26" s="112" t="s">
        <v>138</v>
      </c>
      <c r="B26" s="108"/>
      <c r="C26" s="124"/>
    </row>
    <row r="27" spans="1:3">
      <c r="A27" s="113" t="s">
        <v>139</v>
      </c>
      <c r="B27" s="114" t="s">
        <v>140</v>
      </c>
      <c r="C27" s="125">
        <v>299</v>
      </c>
    </row>
    <row r="28" spans="1:3">
      <c r="A28" s="107" t="s">
        <v>122</v>
      </c>
      <c r="B28" s="108"/>
      <c r="C28" s="124"/>
    </row>
    <row r="29" spans="1:3">
      <c r="A29" s="111" t="s">
        <v>123</v>
      </c>
      <c r="B29" s="108" t="s">
        <v>124</v>
      </c>
      <c r="C29" s="124">
        <v>86</v>
      </c>
    </row>
    <row r="30" spans="1:3">
      <c r="A30" s="115" t="s">
        <v>135</v>
      </c>
      <c r="B30" s="116"/>
      <c r="C30" s="124"/>
    </row>
    <row r="31" spans="1:3">
      <c r="A31" s="117" t="s">
        <v>141</v>
      </c>
      <c r="B31" s="114" t="s">
        <v>142</v>
      </c>
      <c r="C31" s="125">
        <v>260</v>
      </c>
    </row>
    <row r="32" spans="1:3">
      <c r="A32" s="118" t="s">
        <v>133</v>
      </c>
      <c r="B32" s="108" t="s">
        <v>134</v>
      </c>
      <c r="C32" s="124">
        <v>120</v>
      </c>
    </row>
    <row r="33" spans="1:3">
      <c r="A33" s="118" t="s">
        <v>129</v>
      </c>
      <c r="B33" s="108" t="s">
        <v>130</v>
      </c>
      <c r="C33" s="124">
        <v>200</v>
      </c>
    </row>
    <row r="34" spans="1:3">
      <c r="A34" s="119" t="s">
        <v>131</v>
      </c>
      <c r="B34" s="120" t="s">
        <v>132</v>
      </c>
      <c r="C34" s="127">
        <v>279</v>
      </c>
    </row>
    <row r="35" spans="1:3">
      <c r="A35" s="121" t="s">
        <v>143</v>
      </c>
      <c r="B35" s="122" t="s">
        <v>144</v>
      </c>
      <c r="C35" s="128">
        <v>126</v>
      </c>
    </row>
    <row r="36" spans="1:3">
      <c r="A36" s="119" t="s">
        <v>125</v>
      </c>
      <c r="B36" s="120" t="s">
        <v>126</v>
      </c>
      <c r="C36" s="127">
        <v>223</v>
      </c>
    </row>
    <row r="37" spans="1:3" ht="15.75" thickBot="1">
      <c r="A37" s="119" t="s">
        <v>127</v>
      </c>
      <c r="B37" s="120" t="s">
        <v>128</v>
      </c>
      <c r="C37" s="127">
        <v>123</v>
      </c>
    </row>
    <row r="38" spans="1:3" ht="15.75" thickBot="1">
      <c r="A38" s="163"/>
      <c r="B38" s="164"/>
      <c r="C38" s="165"/>
    </row>
  </sheetData>
  <mergeCells count="5">
    <mergeCell ref="A23:C23"/>
    <mergeCell ref="A38:C38"/>
    <mergeCell ref="A6:C6"/>
    <mergeCell ref="A7:C7"/>
    <mergeCell ref="A22:C22"/>
  </mergeCells>
  <conditionalFormatting sqref="A8:B21">
    <cfRule type="expression" dxfId="25" priority="14" stopIfTrue="1">
      <formula>AND(#REF!&gt;0, #REF!&lt;0)</formula>
    </cfRule>
  </conditionalFormatting>
  <conditionalFormatting sqref="A7">
    <cfRule type="expression" dxfId="24" priority="12" stopIfTrue="1">
      <formula>AND(#REF!&gt;0, #REF!&lt;0)</formula>
    </cfRule>
  </conditionalFormatting>
  <conditionalFormatting sqref="A22">
    <cfRule type="expression" dxfId="23" priority="9" stopIfTrue="1">
      <formula>AND(#REF!&gt;0, #REF!&lt;0)</formula>
    </cfRule>
  </conditionalFormatting>
  <conditionalFormatting sqref="A6">
    <cfRule type="expression" dxfId="22" priority="5" stopIfTrue="1">
      <formula>AND(#REF!&gt;0, #REF!&lt;0)</formula>
    </cfRule>
  </conditionalFormatting>
  <conditionalFormatting sqref="A24:B37">
    <cfRule type="expression" dxfId="21" priority="3" stopIfTrue="1">
      <formula>AND(#REF!&gt;0, #REF!&lt;0)</formula>
    </cfRule>
  </conditionalFormatting>
  <conditionalFormatting sqref="A23">
    <cfRule type="expression" dxfId="20" priority="2" stopIfTrue="1">
      <formula>AND(#REF!&gt;0, #REF!&lt;0)</formula>
    </cfRule>
  </conditionalFormatting>
  <conditionalFormatting sqref="A38">
    <cfRule type="expression" dxfId="19" priority="1" stopIfTrue="1">
      <formula>AND(#REF!&gt;0, #REF!&lt;0)</formula>
    </cfRule>
  </conditionalFormatting>
  <pageMargins left="0.7" right="0.7" top="0.75" bottom="0.75" header="0.3" footer="0.3"/>
  <pageSetup scale="5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8"/>
  <sheetViews>
    <sheetView showGridLines="0" zoomScaleNormal="100" workbookViewId="0">
      <selection activeCell="A15" sqref="A15:XFD15"/>
    </sheetView>
  </sheetViews>
  <sheetFormatPr defaultRowHeight="15"/>
  <cols>
    <col min="1" max="1" width="30.85546875" bestFit="1" customWidth="1"/>
    <col min="2" max="9" width="11.140625" customWidth="1"/>
  </cols>
  <sheetData>
    <row r="1" spans="1:9" ht="21">
      <c r="A1" s="2" t="s">
        <v>104</v>
      </c>
      <c r="B1" s="58"/>
      <c r="C1" s="58"/>
      <c r="D1" s="58"/>
      <c r="E1" s="58"/>
      <c r="F1" s="58"/>
      <c r="G1" s="58"/>
      <c r="H1" s="58"/>
      <c r="I1" s="59"/>
    </row>
    <row r="2" spans="1:9" ht="26.25">
      <c r="A2" s="154" t="s">
        <v>13</v>
      </c>
      <c r="B2" s="155"/>
      <c r="C2" s="155"/>
      <c r="D2" s="155"/>
      <c r="E2" s="155"/>
      <c r="F2" s="155"/>
      <c r="G2" s="155"/>
      <c r="H2" s="155"/>
      <c r="I2" s="171"/>
    </row>
    <row r="3" spans="1:9" ht="26.25">
      <c r="A3" s="156" t="s">
        <v>14</v>
      </c>
      <c r="B3" s="157"/>
      <c r="C3" s="157"/>
      <c r="D3" s="157"/>
      <c r="E3" s="157"/>
      <c r="F3" s="157"/>
      <c r="G3" s="157"/>
      <c r="H3" s="157"/>
      <c r="I3" s="172"/>
    </row>
    <row r="4" spans="1:9" ht="26.25">
      <c r="A4" s="156" t="s">
        <v>23</v>
      </c>
      <c r="B4" s="157"/>
      <c r="C4" s="157"/>
      <c r="D4" s="157"/>
      <c r="E4" s="157"/>
      <c r="F4" s="157"/>
      <c r="G4" s="157"/>
      <c r="H4" s="157"/>
      <c r="I4" s="172"/>
    </row>
    <row r="5" spans="1:9" ht="26.25">
      <c r="A5" s="158" t="s">
        <v>3</v>
      </c>
      <c r="B5" s="159"/>
      <c r="C5" s="159"/>
      <c r="D5" s="159"/>
      <c r="E5" s="159"/>
      <c r="F5" s="159"/>
      <c r="G5" s="159"/>
      <c r="H5" s="159"/>
      <c r="I5" s="173"/>
    </row>
    <row r="6" spans="1:9" ht="60">
      <c r="A6" s="166" t="s">
        <v>4</v>
      </c>
      <c r="B6" s="3" t="s">
        <v>15</v>
      </c>
      <c r="C6" s="3" t="s">
        <v>16</v>
      </c>
      <c r="D6" s="3" t="s">
        <v>17</v>
      </c>
      <c r="E6" s="3" t="s">
        <v>18</v>
      </c>
      <c r="F6" s="3" t="s">
        <v>19</v>
      </c>
      <c r="G6" s="3" t="s">
        <v>20</v>
      </c>
      <c r="H6" s="3" t="s">
        <v>21</v>
      </c>
      <c r="I6" s="3" t="s">
        <v>22</v>
      </c>
    </row>
    <row r="7" spans="1:9">
      <c r="A7" s="167"/>
      <c r="B7" s="168" t="s">
        <v>24</v>
      </c>
      <c r="C7" s="169"/>
      <c r="D7" s="169"/>
      <c r="E7" s="169"/>
      <c r="F7" s="169"/>
      <c r="G7" s="169"/>
      <c r="H7" s="169"/>
      <c r="I7" s="170"/>
    </row>
    <row r="8" spans="1:9">
      <c r="A8" s="4" t="s">
        <v>7</v>
      </c>
      <c r="B8" s="25">
        <v>0.3</v>
      </c>
      <c r="C8" s="25">
        <v>0.3</v>
      </c>
      <c r="D8" s="25">
        <v>0.4</v>
      </c>
      <c r="E8" s="25">
        <v>0.48</v>
      </c>
      <c r="F8" s="25">
        <v>0.55000000000000004</v>
      </c>
      <c r="G8" s="25">
        <v>0.4</v>
      </c>
      <c r="H8" s="25">
        <v>0.4</v>
      </c>
      <c r="I8" s="25">
        <v>0.4</v>
      </c>
    </row>
    <row r="9" spans="1:9">
      <c r="A9" s="5" t="s">
        <v>25</v>
      </c>
      <c r="B9" s="25">
        <v>0.3</v>
      </c>
      <c r="C9" s="25">
        <v>0.3</v>
      </c>
      <c r="D9" s="25">
        <v>0.3</v>
      </c>
      <c r="E9" s="25">
        <v>0.3</v>
      </c>
      <c r="F9" s="25">
        <v>0.3</v>
      </c>
      <c r="G9" s="25">
        <v>0.3</v>
      </c>
      <c r="H9" s="25">
        <v>0.3</v>
      </c>
      <c r="I9" s="25">
        <v>0.3</v>
      </c>
    </row>
    <row r="10" spans="1:9">
      <c r="A10" s="17" t="s">
        <v>9</v>
      </c>
      <c r="B10" s="25">
        <v>0.3</v>
      </c>
      <c r="C10" s="25">
        <v>0.3</v>
      </c>
      <c r="D10" s="25">
        <v>0.3</v>
      </c>
      <c r="E10" s="25">
        <v>0.3</v>
      </c>
      <c r="F10" s="25">
        <v>0.3</v>
      </c>
      <c r="G10" s="25">
        <v>0.3</v>
      </c>
      <c r="H10" s="25">
        <v>0.3</v>
      </c>
      <c r="I10" s="25">
        <v>0.3</v>
      </c>
    </row>
    <row r="11" spans="1:9">
      <c r="A11" s="4" t="s">
        <v>26</v>
      </c>
      <c r="B11" s="60">
        <v>0.26</v>
      </c>
      <c r="C11" s="60">
        <v>0.26</v>
      </c>
      <c r="D11" s="60">
        <v>0.26</v>
      </c>
      <c r="E11" s="60">
        <v>0.26</v>
      </c>
      <c r="F11" s="60">
        <v>0.26</v>
      </c>
      <c r="G11" s="60">
        <v>0.26</v>
      </c>
      <c r="H11" s="60">
        <v>0.26</v>
      </c>
      <c r="I11" s="60">
        <v>0.26</v>
      </c>
    </row>
    <row r="12" spans="1:9">
      <c r="A12" s="4" t="s">
        <v>27</v>
      </c>
      <c r="B12" s="25">
        <v>0.3</v>
      </c>
      <c r="C12" s="25">
        <v>0.3</v>
      </c>
      <c r="D12" s="25">
        <v>0.3</v>
      </c>
      <c r="E12" s="25">
        <v>0.3</v>
      </c>
      <c r="F12" s="25">
        <v>0.3</v>
      </c>
      <c r="G12" s="25">
        <v>0.3</v>
      </c>
      <c r="H12" s="25">
        <v>0.3</v>
      </c>
      <c r="I12" s="25">
        <v>0.3</v>
      </c>
    </row>
    <row r="13" spans="1:9">
      <c r="A13" s="4" t="s">
        <v>28</v>
      </c>
      <c r="B13" s="25">
        <v>0</v>
      </c>
      <c r="C13" s="25">
        <v>0</v>
      </c>
      <c r="D13" s="25">
        <v>0</v>
      </c>
      <c r="E13" s="25">
        <v>0</v>
      </c>
      <c r="F13" s="25">
        <v>0</v>
      </c>
      <c r="G13" s="25">
        <v>0</v>
      </c>
      <c r="H13" s="25">
        <v>0</v>
      </c>
      <c r="I13" s="25">
        <v>0</v>
      </c>
    </row>
    <row r="14" spans="1:9">
      <c r="A14" s="4" t="s">
        <v>72</v>
      </c>
      <c r="B14" s="25">
        <v>0.1</v>
      </c>
      <c r="C14" s="25">
        <v>0.1</v>
      </c>
      <c r="D14" s="25">
        <v>0.1</v>
      </c>
      <c r="E14" s="25">
        <v>0.1</v>
      </c>
      <c r="F14" s="25">
        <v>0.1</v>
      </c>
      <c r="G14" s="25">
        <v>0.1</v>
      </c>
      <c r="H14" s="25">
        <v>0.1</v>
      </c>
      <c r="I14" s="25">
        <v>0.1</v>
      </c>
    </row>
    <row r="18" spans="1:1">
      <c r="A18" s="6"/>
    </row>
  </sheetData>
  <mergeCells count="6">
    <mergeCell ref="A6:A7"/>
    <mergeCell ref="B7:I7"/>
    <mergeCell ref="A2:I2"/>
    <mergeCell ref="A3:I3"/>
    <mergeCell ref="A4:I4"/>
    <mergeCell ref="A5:I5"/>
  </mergeCells>
  <printOptions horizontalCentered="1"/>
  <pageMargins left="0.25" right="0.25" top="1" bottom="0.5" header="0.3" footer="0.3"/>
  <pageSetup scale="110" orientation="landscape" r:id="rId1"/>
  <headerFooter>
    <oddHeader>&amp;C&amp;"-,Bold"&amp;20Discount from MSRP Worksheet&amp;11
&amp;14Group D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7"/>
  <sheetViews>
    <sheetView topLeftCell="A2" zoomScaleNormal="100" workbookViewId="0">
      <selection activeCell="C66" sqref="C66:I67"/>
    </sheetView>
  </sheetViews>
  <sheetFormatPr defaultRowHeight="15"/>
  <cols>
    <col min="1" max="1" width="20.85546875" customWidth="1"/>
    <col min="2" max="2" width="54.28515625" customWidth="1"/>
    <col min="3" max="3" width="11.140625" customWidth="1"/>
    <col min="4" max="5" width="9.140625" bestFit="1" customWidth="1"/>
    <col min="6" max="7" width="11.140625" customWidth="1"/>
    <col min="8" max="9" width="9.140625" bestFit="1" customWidth="1"/>
  </cols>
  <sheetData>
    <row r="1" spans="1:9" ht="21">
      <c r="A1" s="2" t="s">
        <v>104</v>
      </c>
      <c r="B1" s="58"/>
      <c r="C1" s="58"/>
      <c r="D1" s="58"/>
      <c r="E1" s="58"/>
      <c r="F1" s="58"/>
      <c r="G1" s="58"/>
      <c r="H1" s="58"/>
      <c r="I1" s="58"/>
    </row>
    <row r="2" spans="1:9" ht="26.25">
      <c r="A2" s="154" t="s">
        <v>13</v>
      </c>
      <c r="B2" s="155"/>
      <c r="C2" s="155"/>
      <c r="D2" s="155"/>
      <c r="E2" s="155"/>
      <c r="F2" s="155"/>
      <c r="G2" s="155"/>
      <c r="H2" s="155"/>
      <c r="I2" s="171"/>
    </row>
    <row r="3" spans="1:9" ht="25.9" customHeight="1">
      <c r="A3" s="156" t="s">
        <v>14</v>
      </c>
      <c r="B3" s="157"/>
      <c r="C3" s="157"/>
      <c r="D3" s="157"/>
      <c r="E3" s="157"/>
      <c r="F3" s="157"/>
      <c r="G3" s="157"/>
      <c r="H3" s="157"/>
      <c r="I3" s="172"/>
    </row>
    <row r="4" spans="1:9" ht="25.9" customHeight="1">
      <c r="A4" s="156" t="s">
        <v>37</v>
      </c>
      <c r="B4" s="157"/>
      <c r="C4" s="157"/>
      <c r="D4" s="157"/>
      <c r="E4" s="157"/>
      <c r="F4" s="157"/>
      <c r="G4" s="157"/>
      <c r="H4" s="157"/>
      <c r="I4" s="172"/>
    </row>
    <row r="5" spans="1:9" ht="25.9" customHeight="1">
      <c r="A5" s="158" t="s">
        <v>3</v>
      </c>
      <c r="B5" s="159"/>
      <c r="C5" s="159"/>
      <c r="D5" s="159"/>
      <c r="E5" s="159"/>
      <c r="F5" s="159"/>
      <c r="G5" s="159"/>
      <c r="H5" s="159"/>
      <c r="I5" s="173"/>
    </row>
    <row r="6" spans="1:9" ht="14.45" customHeight="1">
      <c r="A6" s="217" t="s">
        <v>38</v>
      </c>
      <c r="B6" s="218"/>
      <c r="C6" s="131" t="s">
        <v>39</v>
      </c>
      <c r="D6" s="223" t="s">
        <v>39</v>
      </c>
      <c r="E6" s="224"/>
      <c r="F6" s="131" t="s">
        <v>40</v>
      </c>
      <c r="G6" s="8" t="s">
        <v>40</v>
      </c>
      <c r="H6" s="225" t="s">
        <v>40</v>
      </c>
      <c r="I6" s="224"/>
    </row>
    <row r="7" spans="1:9" ht="14.45" customHeight="1">
      <c r="A7" s="219"/>
      <c r="B7" s="220"/>
      <c r="C7" s="132" t="s">
        <v>69</v>
      </c>
      <c r="D7" s="214" t="s">
        <v>69</v>
      </c>
      <c r="E7" s="215"/>
      <c r="F7" s="132" t="s">
        <v>70</v>
      </c>
      <c r="G7" s="9" t="s">
        <v>70</v>
      </c>
      <c r="H7" s="216" t="s">
        <v>70</v>
      </c>
      <c r="I7" s="215"/>
    </row>
    <row r="8" spans="1:9">
      <c r="A8" s="221"/>
      <c r="B8" s="222"/>
      <c r="C8" s="3" t="s">
        <v>41</v>
      </c>
      <c r="D8" s="3" t="s">
        <v>42</v>
      </c>
      <c r="E8" s="3" t="s">
        <v>41</v>
      </c>
      <c r="F8" s="3" t="s">
        <v>41</v>
      </c>
      <c r="G8" s="3" t="s">
        <v>41</v>
      </c>
      <c r="H8" s="3" t="s">
        <v>42</v>
      </c>
      <c r="I8" s="3" t="s">
        <v>41</v>
      </c>
    </row>
    <row r="9" spans="1:9" s="20" customFormat="1" ht="30">
      <c r="A9" s="208" t="s">
        <v>5</v>
      </c>
      <c r="B9" s="209"/>
      <c r="C9" s="24" t="s">
        <v>76</v>
      </c>
      <c r="D9" s="212" t="s">
        <v>76</v>
      </c>
      <c r="E9" s="213"/>
      <c r="F9" s="24" t="s">
        <v>76</v>
      </c>
      <c r="G9" s="24" t="s">
        <v>76</v>
      </c>
      <c r="H9" s="212" t="s">
        <v>76</v>
      </c>
      <c r="I9" s="213"/>
    </row>
    <row r="10" spans="1:9" s="20" customFormat="1" ht="30">
      <c r="A10" s="208" t="s">
        <v>6</v>
      </c>
      <c r="B10" s="209"/>
      <c r="C10" s="24" t="s">
        <v>82</v>
      </c>
      <c r="D10" s="210" t="s">
        <v>111</v>
      </c>
      <c r="E10" s="211" t="s">
        <v>111</v>
      </c>
      <c r="F10" s="145" t="s">
        <v>83</v>
      </c>
      <c r="G10" s="145" t="s">
        <v>84</v>
      </c>
      <c r="H10" s="210" t="s">
        <v>112</v>
      </c>
      <c r="I10" s="211"/>
    </row>
    <row r="11" spans="1:9" ht="18">
      <c r="A11" s="203" t="s">
        <v>43</v>
      </c>
      <c r="B11" s="204"/>
      <c r="C11" s="133"/>
      <c r="D11" s="133"/>
      <c r="E11" s="133"/>
      <c r="F11" s="133"/>
      <c r="G11" s="133"/>
      <c r="H11" s="133"/>
      <c r="I11" s="10"/>
    </row>
    <row r="12" spans="1:9">
      <c r="A12" s="205" t="s">
        <v>44</v>
      </c>
      <c r="B12" s="65" t="s">
        <v>45</v>
      </c>
      <c r="C12" s="80">
        <v>3.5099999999999999E-2</v>
      </c>
      <c r="D12" s="147">
        <v>0.17599999999999999</v>
      </c>
      <c r="E12" s="147">
        <v>3.3799999999999997E-2</v>
      </c>
      <c r="F12" s="147">
        <v>3.5099999999999999E-2</v>
      </c>
      <c r="G12" s="147">
        <v>3.5099999999999999E-2</v>
      </c>
      <c r="H12" s="147">
        <v>0.17599999999999999</v>
      </c>
      <c r="I12" s="147">
        <v>3.3799999999999997E-2</v>
      </c>
    </row>
    <row r="13" spans="1:9">
      <c r="A13" s="206"/>
      <c r="B13" s="66" t="s">
        <v>46</v>
      </c>
      <c r="C13" s="80">
        <v>3.159E-2</v>
      </c>
      <c r="D13" s="147">
        <v>0.15840000000000001</v>
      </c>
      <c r="E13" s="147">
        <v>3.04E-2</v>
      </c>
      <c r="F13" s="148">
        <v>3.159E-2</v>
      </c>
      <c r="G13" s="148">
        <v>3.159E-2</v>
      </c>
      <c r="H13" s="147">
        <v>0.15840000000000001</v>
      </c>
      <c r="I13" s="147">
        <v>3.04E-2</v>
      </c>
    </row>
    <row r="14" spans="1:9">
      <c r="A14" s="206"/>
      <c r="B14" s="67" t="s">
        <v>47</v>
      </c>
      <c r="C14" s="60">
        <v>0.1</v>
      </c>
      <c r="D14" s="149">
        <v>0.1</v>
      </c>
      <c r="E14" s="149">
        <v>0.1</v>
      </c>
      <c r="F14" s="149">
        <v>0.1</v>
      </c>
      <c r="G14" s="149">
        <v>0.1</v>
      </c>
      <c r="H14" s="149">
        <v>0.1</v>
      </c>
      <c r="I14" s="149">
        <v>0.1</v>
      </c>
    </row>
    <row r="15" spans="1:9">
      <c r="A15" s="207"/>
      <c r="B15" s="67" t="s">
        <v>48</v>
      </c>
      <c r="C15" s="60">
        <v>40</v>
      </c>
      <c r="D15" s="149">
        <v>40</v>
      </c>
      <c r="E15" s="149">
        <v>40</v>
      </c>
      <c r="F15" s="149">
        <v>40</v>
      </c>
      <c r="G15" s="149">
        <v>40</v>
      </c>
      <c r="H15" s="149">
        <v>40</v>
      </c>
      <c r="I15" s="149">
        <v>40</v>
      </c>
    </row>
    <row r="16" spans="1:9" ht="10.15" customHeight="1">
      <c r="A16" s="11"/>
      <c r="B16" s="12"/>
      <c r="C16" s="61"/>
      <c r="D16" s="61"/>
      <c r="E16" s="61"/>
      <c r="F16" s="61"/>
      <c r="G16" s="61"/>
      <c r="H16" s="61"/>
      <c r="I16" s="62"/>
    </row>
    <row r="17" spans="1:9" s="15" customFormat="1">
      <c r="A17" s="200" t="s">
        <v>49</v>
      </c>
      <c r="B17" s="14" t="s">
        <v>46</v>
      </c>
      <c r="C17" s="83">
        <v>37.799999999999997</v>
      </c>
      <c r="D17" s="198">
        <v>60.3</v>
      </c>
      <c r="E17" s="199"/>
      <c r="F17" s="150">
        <v>37.799999999999997</v>
      </c>
      <c r="G17" s="150">
        <v>37.799999999999997</v>
      </c>
      <c r="H17" s="198">
        <v>60.3</v>
      </c>
      <c r="I17" s="199"/>
    </row>
    <row r="18" spans="1:9" s="15" customFormat="1">
      <c r="A18" s="201"/>
      <c r="B18" s="67" t="s">
        <v>47</v>
      </c>
      <c r="C18" s="60">
        <v>0.1</v>
      </c>
      <c r="D18" s="149">
        <v>0.1</v>
      </c>
      <c r="E18" s="149">
        <v>0.1</v>
      </c>
      <c r="F18" s="149">
        <v>0.1</v>
      </c>
      <c r="G18" s="149">
        <v>0.1</v>
      </c>
      <c r="H18" s="151">
        <v>0.1</v>
      </c>
      <c r="I18" s="151">
        <v>0.1</v>
      </c>
    </row>
    <row r="19" spans="1:9" s="15" customFormat="1">
      <c r="A19" s="202"/>
      <c r="B19" s="67" t="s">
        <v>48</v>
      </c>
      <c r="C19" s="60">
        <v>40</v>
      </c>
      <c r="D19" s="149">
        <v>40</v>
      </c>
      <c r="E19" s="149">
        <v>40</v>
      </c>
      <c r="F19" s="149">
        <v>40</v>
      </c>
      <c r="G19" s="149">
        <v>40</v>
      </c>
      <c r="H19" s="151">
        <v>40</v>
      </c>
      <c r="I19" s="151">
        <v>40</v>
      </c>
    </row>
    <row r="20" spans="1:9" ht="10.15" customHeight="1">
      <c r="A20" s="11"/>
      <c r="B20" s="12"/>
      <c r="C20" s="61"/>
      <c r="D20" s="61"/>
      <c r="E20" s="61"/>
      <c r="F20" s="61"/>
      <c r="G20" s="61"/>
      <c r="H20" s="61"/>
      <c r="I20" s="62"/>
    </row>
    <row r="21" spans="1:9" ht="4.9000000000000004" customHeight="1">
      <c r="A21" s="69"/>
      <c r="B21" s="70"/>
      <c r="C21" s="71"/>
      <c r="D21" s="71"/>
      <c r="E21" s="71"/>
      <c r="F21" s="71"/>
      <c r="G21" s="71"/>
      <c r="H21" s="71"/>
      <c r="I21" s="72"/>
    </row>
    <row r="22" spans="1:9" ht="18">
      <c r="A22" s="174" t="s">
        <v>50</v>
      </c>
      <c r="B22" s="175"/>
      <c r="C22" s="133"/>
      <c r="D22" s="133"/>
      <c r="E22" s="133"/>
      <c r="F22" s="133"/>
      <c r="G22" s="133"/>
      <c r="H22" s="133"/>
      <c r="I22" s="10"/>
    </row>
    <row r="23" spans="1:9">
      <c r="A23" s="180" t="s">
        <v>51</v>
      </c>
      <c r="B23" s="73" t="s">
        <v>52</v>
      </c>
      <c r="C23" s="185" t="s">
        <v>187</v>
      </c>
      <c r="D23" s="185"/>
      <c r="E23" s="185"/>
      <c r="F23" s="185"/>
      <c r="G23" s="185"/>
      <c r="H23" s="185"/>
      <c r="I23" s="186"/>
    </row>
    <row r="24" spans="1:9">
      <c r="A24" s="181"/>
      <c r="B24" s="73" t="s">
        <v>53</v>
      </c>
      <c r="C24" s="185" t="s">
        <v>187</v>
      </c>
      <c r="D24" s="185"/>
      <c r="E24" s="185"/>
      <c r="F24" s="185"/>
      <c r="G24" s="185"/>
      <c r="H24" s="185"/>
      <c r="I24" s="186"/>
    </row>
    <row r="25" spans="1:9">
      <c r="A25" s="181"/>
      <c r="B25" s="73" t="s">
        <v>54</v>
      </c>
      <c r="C25" s="185" t="s">
        <v>187</v>
      </c>
      <c r="D25" s="185"/>
      <c r="E25" s="185"/>
      <c r="F25" s="185"/>
      <c r="G25" s="185"/>
      <c r="H25" s="185"/>
      <c r="I25" s="186"/>
    </row>
    <row r="26" spans="1:9">
      <c r="A26" s="181"/>
      <c r="B26" s="73" t="s">
        <v>55</v>
      </c>
      <c r="C26" s="185" t="s">
        <v>187</v>
      </c>
      <c r="D26" s="185"/>
      <c r="E26" s="185"/>
      <c r="F26" s="185"/>
      <c r="G26" s="185"/>
      <c r="H26" s="185"/>
      <c r="I26" s="186"/>
    </row>
    <row r="27" spans="1:9">
      <c r="A27" s="182"/>
      <c r="B27" s="73" t="s">
        <v>56</v>
      </c>
      <c r="C27" s="185" t="s">
        <v>187</v>
      </c>
      <c r="D27" s="185"/>
      <c r="E27" s="185"/>
      <c r="F27" s="185"/>
      <c r="G27" s="185"/>
      <c r="H27" s="185"/>
      <c r="I27" s="186"/>
    </row>
    <row r="28" spans="1:9" ht="4.9000000000000004" customHeight="1">
      <c r="A28" s="69"/>
      <c r="B28" s="70"/>
      <c r="C28" s="71"/>
      <c r="D28" s="71"/>
      <c r="E28" s="71"/>
      <c r="F28" s="71"/>
      <c r="G28" s="71"/>
      <c r="H28" s="71"/>
      <c r="I28" s="72"/>
    </row>
    <row r="29" spans="1:9">
      <c r="A29" s="180" t="s">
        <v>57</v>
      </c>
      <c r="B29" s="73" t="s">
        <v>52</v>
      </c>
      <c r="C29" s="185" t="s">
        <v>187</v>
      </c>
      <c r="D29" s="185"/>
      <c r="E29" s="185"/>
      <c r="F29" s="185"/>
      <c r="G29" s="185"/>
      <c r="H29" s="185"/>
      <c r="I29" s="186"/>
    </row>
    <row r="30" spans="1:9">
      <c r="A30" s="181"/>
      <c r="B30" s="73" t="s">
        <v>53</v>
      </c>
      <c r="C30" s="185" t="s">
        <v>187</v>
      </c>
      <c r="D30" s="185"/>
      <c r="E30" s="185"/>
      <c r="F30" s="185"/>
      <c r="G30" s="185"/>
      <c r="H30" s="185"/>
      <c r="I30" s="186"/>
    </row>
    <row r="31" spans="1:9">
      <c r="A31" s="181"/>
      <c r="B31" s="73" t="s">
        <v>54</v>
      </c>
      <c r="C31" s="185" t="s">
        <v>187</v>
      </c>
      <c r="D31" s="185"/>
      <c r="E31" s="185"/>
      <c r="F31" s="185"/>
      <c r="G31" s="185"/>
      <c r="H31" s="185"/>
      <c r="I31" s="186"/>
    </row>
    <row r="32" spans="1:9">
      <c r="A32" s="181"/>
      <c r="B32" s="73" t="s">
        <v>55</v>
      </c>
      <c r="C32" s="185" t="s">
        <v>187</v>
      </c>
      <c r="D32" s="185"/>
      <c r="E32" s="185"/>
      <c r="F32" s="185"/>
      <c r="G32" s="185"/>
      <c r="H32" s="185"/>
      <c r="I32" s="186"/>
    </row>
    <row r="33" spans="1:9">
      <c r="A33" s="182"/>
      <c r="B33" s="73" t="s">
        <v>56</v>
      </c>
      <c r="C33" s="185" t="s">
        <v>187</v>
      </c>
      <c r="D33" s="185"/>
      <c r="E33" s="185"/>
      <c r="F33" s="185"/>
      <c r="G33" s="185"/>
      <c r="H33" s="185"/>
      <c r="I33" s="186"/>
    </row>
    <row r="34" spans="1:9" ht="4.9000000000000004" customHeight="1">
      <c r="A34" s="69"/>
      <c r="B34" s="70"/>
      <c r="C34" s="71"/>
      <c r="D34" s="71"/>
      <c r="E34" s="71"/>
      <c r="F34" s="71"/>
      <c r="G34" s="71"/>
      <c r="H34" s="71"/>
      <c r="I34" s="72"/>
    </row>
    <row r="35" spans="1:9">
      <c r="A35" s="180" t="s">
        <v>58</v>
      </c>
      <c r="B35" s="73" t="s">
        <v>52</v>
      </c>
      <c r="C35" s="185" t="s">
        <v>187</v>
      </c>
      <c r="D35" s="185"/>
      <c r="E35" s="185"/>
      <c r="F35" s="185"/>
      <c r="G35" s="185"/>
      <c r="H35" s="185"/>
      <c r="I35" s="186"/>
    </row>
    <row r="36" spans="1:9">
      <c r="A36" s="181"/>
      <c r="B36" s="73" t="s">
        <v>53</v>
      </c>
      <c r="C36" s="185" t="s">
        <v>187</v>
      </c>
      <c r="D36" s="185"/>
      <c r="E36" s="185"/>
      <c r="F36" s="185"/>
      <c r="G36" s="185"/>
      <c r="H36" s="185"/>
      <c r="I36" s="186"/>
    </row>
    <row r="37" spans="1:9">
      <c r="A37" s="181"/>
      <c r="B37" s="73" t="s">
        <v>54</v>
      </c>
      <c r="C37" s="185" t="s">
        <v>187</v>
      </c>
      <c r="D37" s="185"/>
      <c r="E37" s="185"/>
      <c r="F37" s="185"/>
      <c r="G37" s="185"/>
      <c r="H37" s="185"/>
      <c r="I37" s="186"/>
    </row>
    <row r="38" spans="1:9">
      <c r="A38" s="181"/>
      <c r="B38" s="73" t="s">
        <v>55</v>
      </c>
      <c r="C38" s="185" t="s">
        <v>187</v>
      </c>
      <c r="D38" s="185"/>
      <c r="E38" s="185"/>
      <c r="F38" s="185"/>
      <c r="G38" s="185"/>
      <c r="H38" s="185"/>
      <c r="I38" s="186"/>
    </row>
    <row r="39" spans="1:9">
      <c r="A39" s="182"/>
      <c r="B39" s="73" t="s">
        <v>56</v>
      </c>
      <c r="C39" s="185" t="s">
        <v>187</v>
      </c>
      <c r="D39" s="185"/>
      <c r="E39" s="185"/>
      <c r="F39" s="185"/>
      <c r="G39" s="185"/>
      <c r="H39" s="185"/>
      <c r="I39" s="186"/>
    </row>
    <row r="40" spans="1:9" ht="18">
      <c r="A40" s="174" t="s">
        <v>59</v>
      </c>
      <c r="B40" s="175"/>
      <c r="C40" s="133"/>
      <c r="D40" s="133"/>
      <c r="E40" s="133"/>
      <c r="F40" s="133"/>
      <c r="G40" s="133"/>
      <c r="H40" s="133"/>
      <c r="I40" s="10"/>
    </row>
    <row r="41" spans="1:9">
      <c r="A41" s="74" t="s">
        <v>51</v>
      </c>
      <c r="B41" s="68" t="s">
        <v>60</v>
      </c>
      <c r="C41" s="136">
        <v>135</v>
      </c>
      <c r="D41" s="196">
        <v>135</v>
      </c>
      <c r="E41" s="197"/>
      <c r="F41" s="75">
        <v>135</v>
      </c>
      <c r="G41" s="75">
        <v>135</v>
      </c>
      <c r="H41" s="196">
        <v>135</v>
      </c>
      <c r="I41" s="197"/>
    </row>
    <row r="42" spans="1:9" ht="4.9000000000000004" customHeight="1">
      <c r="A42" s="69"/>
      <c r="B42" s="70"/>
      <c r="C42" s="71"/>
      <c r="D42" s="71"/>
      <c r="E42" s="71"/>
      <c r="F42" s="71"/>
      <c r="G42" s="71"/>
      <c r="H42" s="71"/>
      <c r="I42" s="72"/>
    </row>
    <row r="43" spans="1:9">
      <c r="A43" s="152" t="s">
        <v>57</v>
      </c>
      <c r="B43" s="76" t="s">
        <v>60</v>
      </c>
      <c r="C43" s="135">
        <v>135</v>
      </c>
      <c r="D43" s="196">
        <v>135</v>
      </c>
      <c r="E43" s="197"/>
      <c r="F43" s="41">
        <v>135</v>
      </c>
      <c r="G43" s="41">
        <v>135</v>
      </c>
      <c r="H43" s="191">
        <v>135</v>
      </c>
      <c r="I43" s="190"/>
    </row>
    <row r="44" spans="1:9" ht="4.9000000000000004" customHeight="1">
      <c r="A44" s="69"/>
      <c r="B44" s="70"/>
      <c r="C44" s="63"/>
      <c r="D44" s="63"/>
      <c r="E44" s="63"/>
      <c r="F44" s="63"/>
      <c r="G44" s="63"/>
      <c r="H44" s="63"/>
      <c r="I44" s="64"/>
    </row>
    <row r="45" spans="1:9">
      <c r="A45" s="138" t="s">
        <v>58</v>
      </c>
      <c r="B45" s="76" t="s">
        <v>60</v>
      </c>
      <c r="C45" s="135">
        <v>135</v>
      </c>
      <c r="D45" s="191">
        <v>135</v>
      </c>
      <c r="E45" s="190"/>
      <c r="F45" s="41">
        <v>135</v>
      </c>
      <c r="G45" s="41">
        <v>135</v>
      </c>
      <c r="H45" s="191">
        <v>135</v>
      </c>
      <c r="I45" s="190"/>
    </row>
    <row r="46" spans="1:9" ht="18">
      <c r="A46" s="174" t="s">
        <v>62</v>
      </c>
      <c r="B46" s="175"/>
      <c r="C46" s="133"/>
      <c r="D46" s="133"/>
      <c r="E46" s="133"/>
      <c r="F46" s="133"/>
      <c r="G46" s="133"/>
      <c r="H46" s="133"/>
      <c r="I46" s="10"/>
    </row>
    <row r="47" spans="1:9" s="16" customFormat="1" ht="30.75" customHeight="1">
      <c r="A47" s="183" t="s">
        <v>103</v>
      </c>
      <c r="B47" s="184"/>
      <c r="C47" s="153">
        <v>50</v>
      </c>
      <c r="D47" s="194">
        <v>50</v>
      </c>
      <c r="E47" s="195"/>
      <c r="F47" s="153">
        <v>50</v>
      </c>
      <c r="G47" s="153">
        <v>50</v>
      </c>
      <c r="H47" s="194">
        <v>50</v>
      </c>
      <c r="I47" s="195"/>
    </row>
    <row r="48" spans="1:9" ht="18">
      <c r="A48" s="174" t="s">
        <v>63</v>
      </c>
      <c r="B48" s="175"/>
      <c r="C48" s="175"/>
      <c r="D48" s="133"/>
      <c r="E48" s="133"/>
      <c r="F48" s="133"/>
      <c r="G48" s="133"/>
      <c r="H48" s="133"/>
      <c r="I48" s="10"/>
    </row>
    <row r="49" spans="1:9" s="23" customFormat="1">
      <c r="A49" s="140" t="s">
        <v>93</v>
      </c>
      <c r="B49" s="141"/>
      <c r="C49" s="79">
        <v>3.47</v>
      </c>
      <c r="D49" s="187">
        <v>3.47</v>
      </c>
      <c r="E49" s="188"/>
      <c r="F49" s="52">
        <v>3.47</v>
      </c>
      <c r="G49" s="52">
        <v>3.47</v>
      </c>
      <c r="H49" s="187">
        <v>3.47</v>
      </c>
      <c r="I49" s="188"/>
    </row>
    <row r="50" spans="1:9" s="23" customFormat="1" ht="33" customHeight="1">
      <c r="A50" s="176" t="s">
        <v>85</v>
      </c>
      <c r="B50" s="177"/>
      <c r="C50" s="79">
        <v>1.5</v>
      </c>
      <c r="D50" s="187">
        <v>1.5</v>
      </c>
      <c r="E50" s="188"/>
      <c r="F50" s="52">
        <v>1.5</v>
      </c>
      <c r="G50" s="52">
        <v>1.5</v>
      </c>
      <c r="H50" s="187">
        <v>1.5</v>
      </c>
      <c r="I50" s="188"/>
    </row>
    <row r="51" spans="1:9" s="23" customFormat="1" ht="36" customHeight="1">
      <c r="A51" s="176" t="s">
        <v>94</v>
      </c>
      <c r="B51" s="177"/>
      <c r="C51" s="79">
        <v>90</v>
      </c>
      <c r="D51" s="187">
        <v>90</v>
      </c>
      <c r="E51" s="188"/>
      <c r="F51" s="52">
        <v>90</v>
      </c>
      <c r="G51" s="52">
        <v>90</v>
      </c>
      <c r="H51" s="187">
        <v>90</v>
      </c>
      <c r="I51" s="188"/>
    </row>
    <row r="52" spans="1:9" s="23" customFormat="1" ht="30.75" customHeight="1">
      <c r="A52" s="176" t="s">
        <v>92</v>
      </c>
      <c r="B52" s="177"/>
      <c r="C52" s="79">
        <v>2.91</v>
      </c>
      <c r="D52" s="187">
        <v>2.91</v>
      </c>
      <c r="E52" s="188"/>
      <c r="F52" s="52">
        <v>2.91</v>
      </c>
      <c r="G52" s="52">
        <v>2.91</v>
      </c>
      <c r="H52" s="187">
        <v>2.91</v>
      </c>
      <c r="I52" s="188"/>
    </row>
    <row r="53" spans="1:9" s="23" customFormat="1">
      <c r="A53" s="88" t="s">
        <v>109</v>
      </c>
      <c r="B53" s="84"/>
      <c r="C53" s="86"/>
      <c r="D53" s="87"/>
      <c r="E53" s="87"/>
      <c r="F53" s="87"/>
      <c r="G53" s="87"/>
      <c r="H53" s="85"/>
      <c r="I53" s="139"/>
    </row>
    <row r="54" spans="1:9" ht="18">
      <c r="A54" s="174" t="s">
        <v>64</v>
      </c>
      <c r="B54" s="175"/>
      <c r="C54" s="133"/>
      <c r="D54" s="133"/>
      <c r="E54" s="133"/>
      <c r="F54" s="133"/>
      <c r="G54" s="133"/>
      <c r="H54" s="133"/>
      <c r="I54" s="10"/>
    </row>
    <row r="55" spans="1:9">
      <c r="A55" s="178" t="s">
        <v>65</v>
      </c>
      <c r="B55" s="179"/>
      <c r="C55" s="41">
        <v>75</v>
      </c>
      <c r="D55" s="191">
        <v>75</v>
      </c>
      <c r="E55" s="190"/>
      <c r="F55" s="41">
        <v>75</v>
      </c>
      <c r="G55" s="41">
        <v>75</v>
      </c>
      <c r="H55" s="191">
        <v>75</v>
      </c>
      <c r="I55" s="190"/>
    </row>
    <row r="56" spans="1:9">
      <c r="A56" s="178" t="s">
        <v>66</v>
      </c>
      <c r="B56" s="179"/>
      <c r="C56" s="189" t="s">
        <v>188</v>
      </c>
      <c r="D56" s="189"/>
      <c r="E56" s="189"/>
      <c r="F56" s="189"/>
      <c r="G56" s="189"/>
      <c r="H56" s="189"/>
      <c r="I56" s="190"/>
    </row>
    <row r="57" spans="1:9">
      <c r="A57" s="192" t="s">
        <v>95</v>
      </c>
      <c r="B57" s="193"/>
      <c r="C57" s="41">
        <v>175</v>
      </c>
      <c r="D57" s="191">
        <v>175</v>
      </c>
      <c r="E57" s="190"/>
      <c r="F57" s="41">
        <v>175</v>
      </c>
      <c r="G57" s="41">
        <v>175</v>
      </c>
      <c r="H57" s="191">
        <v>175</v>
      </c>
      <c r="I57" s="190"/>
    </row>
    <row r="58" spans="1:9">
      <c r="A58" s="192" t="s">
        <v>96</v>
      </c>
      <c r="B58" s="193"/>
      <c r="C58" s="41">
        <v>175</v>
      </c>
      <c r="D58" s="191">
        <v>175</v>
      </c>
      <c r="E58" s="190"/>
      <c r="F58" s="41">
        <v>175</v>
      </c>
      <c r="G58" s="41">
        <v>175</v>
      </c>
      <c r="H58" s="191">
        <v>175</v>
      </c>
      <c r="I58" s="190"/>
    </row>
    <row r="59" spans="1:9" ht="18">
      <c r="A59" s="174" t="s">
        <v>67</v>
      </c>
      <c r="B59" s="175"/>
      <c r="C59" s="134"/>
      <c r="D59" s="134"/>
      <c r="E59" s="134"/>
      <c r="F59" s="134"/>
      <c r="G59" s="134"/>
      <c r="H59" s="133"/>
      <c r="I59" s="10"/>
    </row>
    <row r="60" spans="1:9" ht="27" customHeight="1">
      <c r="A60" s="137" t="s">
        <v>189</v>
      </c>
      <c r="B60" s="76" t="s">
        <v>61</v>
      </c>
      <c r="C60" s="41">
        <v>450</v>
      </c>
      <c r="D60" s="191">
        <v>450</v>
      </c>
      <c r="E60" s="190"/>
      <c r="F60" s="41">
        <v>450</v>
      </c>
      <c r="G60" s="41">
        <v>450</v>
      </c>
      <c r="H60" s="191">
        <v>450</v>
      </c>
      <c r="I60" s="190"/>
    </row>
    <row r="61" spans="1:9" ht="4.9000000000000004" customHeight="1">
      <c r="A61" s="69"/>
      <c r="B61" s="70"/>
      <c r="C61" s="63"/>
      <c r="D61" s="63"/>
      <c r="E61" s="63"/>
      <c r="F61" s="63"/>
      <c r="G61" s="63"/>
      <c r="H61" s="71"/>
      <c r="I61" s="72"/>
    </row>
    <row r="62" spans="1:9" ht="29.25" customHeight="1">
      <c r="A62" s="137" t="s">
        <v>190</v>
      </c>
      <c r="B62" s="76" t="s">
        <v>61</v>
      </c>
      <c r="C62" s="41">
        <v>850</v>
      </c>
      <c r="D62" s="191">
        <v>850</v>
      </c>
      <c r="E62" s="190"/>
      <c r="F62" s="41">
        <v>850</v>
      </c>
      <c r="G62" s="41">
        <v>850</v>
      </c>
      <c r="H62" s="191">
        <v>850</v>
      </c>
      <c r="I62" s="190"/>
    </row>
    <row r="63" spans="1:9" ht="10.15" customHeight="1">
      <c r="A63" s="11"/>
      <c r="B63" s="12"/>
      <c r="C63" s="61"/>
      <c r="D63" s="61"/>
      <c r="E63" s="61"/>
      <c r="F63" s="61"/>
      <c r="G63" s="61"/>
      <c r="H63" s="12"/>
      <c r="I63" s="13"/>
    </row>
    <row r="64" spans="1:9" s="16" customFormat="1" ht="30">
      <c r="A64" s="77" t="s">
        <v>68</v>
      </c>
      <c r="B64" s="78" t="s">
        <v>61</v>
      </c>
      <c r="C64" s="52">
        <v>275</v>
      </c>
      <c r="D64" s="187">
        <v>275</v>
      </c>
      <c r="E64" s="188"/>
      <c r="F64" s="52">
        <v>275</v>
      </c>
      <c r="G64" s="52">
        <v>275</v>
      </c>
      <c r="H64" s="187">
        <v>275</v>
      </c>
      <c r="I64" s="188"/>
    </row>
    <row r="65" spans="1:9" ht="10.15" customHeight="1">
      <c r="A65" s="11"/>
      <c r="B65" s="12"/>
      <c r="C65" s="61"/>
      <c r="D65" s="61"/>
      <c r="E65" s="61"/>
      <c r="F65" s="61"/>
      <c r="G65" s="61"/>
      <c r="H65" s="12"/>
      <c r="I65" s="13"/>
    </row>
    <row r="66" spans="1:9">
      <c r="A66" s="140" t="s">
        <v>108</v>
      </c>
      <c r="B66" s="141"/>
      <c r="C66" s="41">
        <v>12</v>
      </c>
      <c r="D66" s="191">
        <v>12</v>
      </c>
      <c r="E66" s="190"/>
      <c r="F66" s="41">
        <v>12</v>
      </c>
      <c r="G66" s="41">
        <v>12</v>
      </c>
      <c r="H66" s="191">
        <v>12</v>
      </c>
      <c r="I66" s="190"/>
    </row>
    <row r="67" spans="1:9" ht="14.25" customHeight="1">
      <c r="A67" s="140" t="s">
        <v>107</v>
      </c>
      <c r="B67" s="141"/>
      <c r="C67" s="41">
        <v>109</v>
      </c>
      <c r="D67" s="191">
        <v>375</v>
      </c>
      <c r="E67" s="190"/>
      <c r="F67" s="41">
        <v>189</v>
      </c>
      <c r="G67" s="41">
        <v>269</v>
      </c>
      <c r="H67" s="191">
        <v>375</v>
      </c>
      <c r="I67" s="190"/>
    </row>
  </sheetData>
  <mergeCells count="85">
    <mergeCell ref="A2:I2"/>
    <mergeCell ref="A3:I3"/>
    <mergeCell ref="A4:I4"/>
    <mergeCell ref="A5:I5"/>
    <mergeCell ref="A6:B8"/>
    <mergeCell ref="D6:E6"/>
    <mergeCell ref="H6:I6"/>
    <mergeCell ref="A9:B9"/>
    <mergeCell ref="D9:E9"/>
    <mergeCell ref="H9:I9"/>
    <mergeCell ref="D7:E7"/>
    <mergeCell ref="H7:I7"/>
    <mergeCell ref="A11:B11"/>
    <mergeCell ref="A12:A15"/>
    <mergeCell ref="A10:B10"/>
    <mergeCell ref="D10:E10"/>
    <mergeCell ref="H10:I10"/>
    <mergeCell ref="D17:E17"/>
    <mergeCell ref="H17:I17"/>
    <mergeCell ref="D41:E41"/>
    <mergeCell ref="H41:I41"/>
    <mergeCell ref="A35:A39"/>
    <mergeCell ref="C23:I23"/>
    <mergeCell ref="C24:I24"/>
    <mergeCell ref="C25:I25"/>
    <mergeCell ref="C26:I26"/>
    <mergeCell ref="C27:I27"/>
    <mergeCell ref="A17:A19"/>
    <mergeCell ref="A22:B22"/>
    <mergeCell ref="A23:A27"/>
    <mergeCell ref="D43:E43"/>
    <mergeCell ref="H43:I43"/>
    <mergeCell ref="C39:I39"/>
    <mergeCell ref="C35:I35"/>
    <mergeCell ref="C36:I36"/>
    <mergeCell ref="C37:I37"/>
    <mergeCell ref="C38:I38"/>
    <mergeCell ref="A46:B46"/>
    <mergeCell ref="D47:E47"/>
    <mergeCell ref="H47:I47"/>
    <mergeCell ref="D45:E45"/>
    <mergeCell ref="H45:I45"/>
    <mergeCell ref="D67:E67"/>
    <mergeCell ref="H67:I67"/>
    <mergeCell ref="D62:E62"/>
    <mergeCell ref="H62:I62"/>
    <mergeCell ref="A58:B58"/>
    <mergeCell ref="H58:I58"/>
    <mergeCell ref="D58:E58"/>
    <mergeCell ref="D64:E64"/>
    <mergeCell ref="H64:I64"/>
    <mergeCell ref="H66:I66"/>
    <mergeCell ref="D66:E66"/>
    <mergeCell ref="D60:E60"/>
    <mergeCell ref="H60:I60"/>
    <mergeCell ref="H49:I49"/>
    <mergeCell ref="C56:I56"/>
    <mergeCell ref="A51:B51"/>
    <mergeCell ref="A56:B56"/>
    <mergeCell ref="A59:B59"/>
    <mergeCell ref="D55:E55"/>
    <mergeCell ref="H55:I55"/>
    <mergeCell ref="A57:B57"/>
    <mergeCell ref="D57:E57"/>
    <mergeCell ref="H57:I57"/>
    <mergeCell ref="D52:E52"/>
    <mergeCell ref="H52:I52"/>
    <mergeCell ref="D51:E51"/>
    <mergeCell ref="H51:I51"/>
    <mergeCell ref="A48:C48"/>
    <mergeCell ref="A52:B52"/>
    <mergeCell ref="A54:B54"/>
    <mergeCell ref="A55:B55"/>
    <mergeCell ref="A29:A33"/>
    <mergeCell ref="A50:B50"/>
    <mergeCell ref="A40:B40"/>
    <mergeCell ref="A47:B47"/>
    <mergeCell ref="C29:I29"/>
    <mergeCell ref="C30:I30"/>
    <mergeCell ref="C31:I31"/>
    <mergeCell ref="C32:I32"/>
    <mergeCell ref="C33:I33"/>
    <mergeCell ref="D50:E50"/>
    <mergeCell ref="H50:I50"/>
    <mergeCell ref="D49:E49"/>
  </mergeCells>
  <printOptions horizontalCentered="1"/>
  <pageMargins left="0.25" right="0.25" top="0.5" bottom="0.25" header="0" footer="0"/>
  <pageSetup paperSize="3" scale="77" orientation="landscape" r:id="rId1"/>
  <headerFooter>
    <oddHeader>&amp;C&amp;"-,Bold"&amp;20Service and Supplies Pricing Worksheet&amp;11
&amp;14Group D</oddHeader>
  </headerFooter>
  <rowBreaks count="1" manualBreakCount="1">
    <brk id="21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L60"/>
  <sheetViews>
    <sheetView topLeftCell="A55" zoomScaleNormal="100" workbookViewId="0">
      <selection activeCell="E22" sqref="E22"/>
    </sheetView>
  </sheetViews>
  <sheetFormatPr defaultColWidth="9.140625" defaultRowHeight="15"/>
  <cols>
    <col min="1" max="1" width="18.85546875" style="126" customWidth="1"/>
    <col min="2" max="2" width="46.85546875" style="97" customWidth="1"/>
    <col min="3" max="3" width="12" style="99" customWidth="1"/>
    <col min="4" max="16384" width="9.140625" style="97"/>
  </cols>
  <sheetData>
    <row r="1" spans="1:12" s="21" customFormat="1" ht="21">
      <c r="A1" s="91" t="s">
        <v>113</v>
      </c>
      <c r="B1" s="92" t="s">
        <v>114</v>
      </c>
      <c r="C1" s="93"/>
      <c r="D1" s="93"/>
      <c r="E1" s="93"/>
      <c r="F1" s="93"/>
      <c r="G1" s="93"/>
      <c r="H1" s="94"/>
      <c r="I1" s="93"/>
      <c r="J1" s="7"/>
      <c r="K1" s="7"/>
      <c r="L1" s="7"/>
    </row>
    <row r="2" spans="1:12">
      <c r="A2" s="95"/>
      <c r="B2" s="96"/>
      <c r="C2" s="96"/>
    </row>
    <row r="3" spans="1:12" ht="20.25">
      <c r="A3" s="98" t="s">
        <v>185</v>
      </c>
    </row>
    <row r="4" spans="1:12" ht="15.75" thickBot="1">
      <c r="A4" s="100" t="s">
        <v>115</v>
      </c>
      <c r="B4" s="101"/>
    </row>
    <row r="5" spans="1:12" s="105" customFormat="1" ht="19.5" thickBot="1">
      <c r="A5" s="102" t="s">
        <v>116</v>
      </c>
      <c r="B5" s="103" t="s">
        <v>117</v>
      </c>
      <c r="C5" s="104" t="s">
        <v>118</v>
      </c>
    </row>
    <row r="6" spans="1:12" s="105" customFormat="1" ht="15.75" thickBot="1">
      <c r="A6" s="163"/>
      <c r="B6" s="164"/>
      <c r="C6" s="165"/>
    </row>
    <row r="7" spans="1:12" s="106" customFormat="1" ht="15.75" customHeight="1" thickBot="1">
      <c r="A7" s="160" t="s">
        <v>146</v>
      </c>
      <c r="B7" s="161"/>
      <c r="C7" s="162"/>
    </row>
    <row r="8" spans="1:12" s="110" customFormat="1">
      <c r="A8" s="111" t="s">
        <v>147</v>
      </c>
      <c r="B8" s="108" t="s">
        <v>148</v>
      </c>
      <c r="C8" s="124">
        <v>413</v>
      </c>
    </row>
    <row r="9" spans="1:12" s="110" customFormat="1">
      <c r="A9" s="111" t="s">
        <v>149</v>
      </c>
      <c r="B9" s="108" t="s">
        <v>150</v>
      </c>
      <c r="C9" s="124">
        <v>480</v>
      </c>
    </row>
    <row r="10" spans="1:12" s="110" customFormat="1" ht="30">
      <c r="A10" s="129" t="s">
        <v>151</v>
      </c>
      <c r="B10" s="108" t="s">
        <v>152</v>
      </c>
      <c r="C10" s="124">
        <v>60</v>
      </c>
    </row>
    <row r="11" spans="1:12" s="106" customFormat="1" ht="30.75" thickBot="1">
      <c r="A11" s="113" t="s">
        <v>153</v>
      </c>
      <c r="B11" s="114" t="s">
        <v>154</v>
      </c>
      <c r="C11" s="125">
        <v>75</v>
      </c>
    </row>
    <row r="12" spans="1:12" s="123" customFormat="1" ht="15.75" thickBot="1">
      <c r="A12" s="163"/>
      <c r="B12" s="164"/>
      <c r="C12" s="165"/>
    </row>
    <row r="13" spans="1:12" ht="15.75" customHeight="1" thickBot="1">
      <c r="A13" s="160" t="s">
        <v>137</v>
      </c>
      <c r="B13" s="161"/>
      <c r="C13" s="162"/>
    </row>
    <row r="14" spans="1:12" ht="30">
      <c r="A14" s="111" t="s">
        <v>155</v>
      </c>
      <c r="B14" s="108" t="s">
        <v>156</v>
      </c>
      <c r="C14" s="124">
        <v>72.08</v>
      </c>
    </row>
    <row r="15" spans="1:12">
      <c r="A15" s="111" t="s">
        <v>157</v>
      </c>
      <c r="B15" s="108" t="s">
        <v>158</v>
      </c>
      <c r="C15" s="124">
        <v>191</v>
      </c>
    </row>
    <row r="16" spans="1:12">
      <c r="A16" s="129" t="s">
        <v>159</v>
      </c>
      <c r="B16" s="108" t="s">
        <v>160</v>
      </c>
      <c r="C16" s="124">
        <v>191</v>
      </c>
    </row>
    <row r="17" spans="1:3">
      <c r="A17" s="113" t="s">
        <v>161</v>
      </c>
      <c r="B17" s="114" t="s">
        <v>162</v>
      </c>
      <c r="C17" s="125">
        <v>191</v>
      </c>
    </row>
    <row r="18" spans="1:3">
      <c r="A18" s="111" t="s">
        <v>163</v>
      </c>
      <c r="B18" s="108" t="s">
        <v>164</v>
      </c>
      <c r="C18" s="124">
        <v>191</v>
      </c>
    </row>
    <row r="19" spans="1:3">
      <c r="A19" s="111" t="s">
        <v>165</v>
      </c>
      <c r="B19" s="108" t="s">
        <v>166</v>
      </c>
      <c r="C19" s="124">
        <v>165</v>
      </c>
    </row>
    <row r="20" spans="1:3">
      <c r="A20" s="130" t="s">
        <v>167</v>
      </c>
      <c r="B20" s="116" t="s">
        <v>168</v>
      </c>
      <c r="C20" s="124">
        <v>72</v>
      </c>
    </row>
    <row r="21" spans="1:3">
      <c r="A21" s="117" t="s">
        <v>169</v>
      </c>
      <c r="B21" s="114" t="s">
        <v>170</v>
      </c>
      <c r="C21" s="125">
        <v>165</v>
      </c>
    </row>
    <row r="22" spans="1:3">
      <c r="A22" s="118" t="s">
        <v>171</v>
      </c>
      <c r="B22" s="108" t="s">
        <v>172</v>
      </c>
      <c r="C22" s="124">
        <v>165</v>
      </c>
    </row>
    <row r="23" spans="1:3" ht="30.75" thickBot="1">
      <c r="A23" s="118" t="s">
        <v>173</v>
      </c>
      <c r="B23" s="108" t="s">
        <v>174</v>
      </c>
      <c r="C23" s="124">
        <v>75.989999999999995</v>
      </c>
    </row>
    <row r="24" spans="1:3" ht="15.75" thickBot="1">
      <c r="A24" s="163"/>
      <c r="B24" s="164"/>
      <c r="C24" s="165"/>
    </row>
    <row r="25" spans="1:3" ht="15.75" thickBot="1">
      <c r="A25" s="160" t="s">
        <v>137</v>
      </c>
      <c r="B25" s="161"/>
      <c r="C25" s="162"/>
    </row>
    <row r="26" spans="1:3" ht="30">
      <c r="A26" s="111" t="s">
        <v>155</v>
      </c>
      <c r="B26" s="108" t="s">
        <v>156</v>
      </c>
      <c r="C26" s="124">
        <v>72.08</v>
      </c>
    </row>
    <row r="27" spans="1:3">
      <c r="A27" s="111" t="s">
        <v>157</v>
      </c>
      <c r="B27" s="108" t="s">
        <v>158</v>
      </c>
      <c r="C27" s="124">
        <v>191</v>
      </c>
    </row>
    <row r="28" spans="1:3">
      <c r="A28" s="129" t="s">
        <v>159</v>
      </c>
      <c r="B28" s="108" t="s">
        <v>160</v>
      </c>
      <c r="C28" s="124">
        <v>191</v>
      </c>
    </row>
    <row r="29" spans="1:3">
      <c r="A29" s="113" t="s">
        <v>161</v>
      </c>
      <c r="B29" s="114" t="s">
        <v>162</v>
      </c>
      <c r="C29" s="125">
        <v>191</v>
      </c>
    </row>
    <row r="30" spans="1:3">
      <c r="A30" s="111" t="s">
        <v>163</v>
      </c>
      <c r="B30" s="108" t="s">
        <v>164</v>
      </c>
      <c r="C30" s="124">
        <v>191</v>
      </c>
    </row>
    <row r="31" spans="1:3">
      <c r="A31" s="111" t="s">
        <v>165</v>
      </c>
      <c r="B31" s="108" t="s">
        <v>166</v>
      </c>
      <c r="C31" s="124">
        <v>165</v>
      </c>
    </row>
    <row r="32" spans="1:3">
      <c r="A32" s="130" t="s">
        <v>167</v>
      </c>
      <c r="B32" s="116" t="s">
        <v>168</v>
      </c>
      <c r="C32" s="124">
        <v>72</v>
      </c>
    </row>
    <row r="33" spans="1:3">
      <c r="A33" s="117" t="s">
        <v>169</v>
      </c>
      <c r="B33" s="114" t="s">
        <v>170</v>
      </c>
      <c r="C33" s="125">
        <v>165</v>
      </c>
    </row>
    <row r="34" spans="1:3">
      <c r="A34" s="118" t="s">
        <v>171</v>
      </c>
      <c r="B34" s="108" t="s">
        <v>172</v>
      </c>
      <c r="C34" s="124">
        <v>165</v>
      </c>
    </row>
    <row r="35" spans="1:3" ht="30.75" thickBot="1">
      <c r="A35" s="118" t="s">
        <v>173</v>
      </c>
      <c r="B35" s="108" t="s">
        <v>174</v>
      </c>
      <c r="C35" s="124">
        <v>75.989999999999995</v>
      </c>
    </row>
    <row r="36" spans="1:3" ht="15.75" thickBot="1">
      <c r="A36" s="163"/>
      <c r="B36" s="164"/>
      <c r="C36" s="165"/>
    </row>
    <row r="37" spans="1:3" ht="15.75" thickBot="1">
      <c r="A37" s="160" t="s">
        <v>175</v>
      </c>
      <c r="B37" s="161"/>
      <c r="C37" s="162"/>
    </row>
    <row r="38" spans="1:3">
      <c r="A38" s="111" t="s">
        <v>177</v>
      </c>
      <c r="B38" s="108" t="s">
        <v>178</v>
      </c>
      <c r="C38" s="124">
        <v>313</v>
      </c>
    </row>
    <row r="39" spans="1:3">
      <c r="A39" s="111" t="s">
        <v>179</v>
      </c>
      <c r="B39" s="108" t="s">
        <v>180</v>
      </c>
      <c r="C39" s="124">
        <v>363</v>
      </c>
    </row>
    <row r="40" spans="1:3" ht="30">
      <c r="A40" s="129" t="s">
        <v>151</v>
      </c>
      <c r="B40" s="108" t="s">
        <v>152</v>
      </c>
      <c r="C40" s="124">
        <v>60</v>
      </c>
    </row>
    <row r="41" spans="1:3" ht="30.75" thickBot="1">
      <c r="A41" s="113" t="s">
        <v>153</v>
      </c>
      <c r="B41" s="114" t="s">
        <v>154</v>
      </c>
      <c r="C41" s="125">
        <v>75</v>
      </c>
    </row>
    <row r="42" spans="1:3" ht="15.75" thickBot="1">
      <c r="A42" s="163"/>
      <c r="B42" s="164"/>
      <c r="C42" s="165"/>
    </row>
    <row r="43" spans="1:3" ht="15.75" customHeight="1" thickBot="1">
      <c r="A43" s="160" t="s">
        <v>176</v>
      </c>
      <c r="B43" s="161"/>
      <c r="C43" s="162"/>
    </row>
    <row r="44" spans="1:3">
      <c r="A44" s="111" t="s">
        <v>181</v>
      </c>
      <c r="B44" s="108" t="s">
        <v>182</v>
      </c>
      <c r="C44" s="124">
        <v>239</v>
      </c>
    </row>
    <row r="45" spans="1:3">
      <c r="A45" s="111" t="s">
        <v>183</v>
      </c>
      <c r="B45" s="108" t="s">
        <v>184</v>
      </c>
      <c r="C45" s="124">
        <v>274</v>
      </c>
    </row>
    <row r="46" spans="1:3" ht="30">
      <c r="A46" s="129" t="s">
        <v>151</v>
      </c>
      <c r="B46" s="108" t="s">
        <v>152</v>
      </c>
      <c r="C46" s="124">
        <v>60</v>
      </c>
    </row>
    <row r="47" spans="1:3" ht="30.75" thickBot="1">
      <c r="A47" s="113" t="s">
        <v>153</v>
      </c>
      <c r="B47" s="114" t="s">
        <v>154</v>
      </c>
      <c r="C47" s="125">
        <v>75</v>
      </c>
    </row>
    <row r="48" spans="1:3" ht="15.75" thickBot="1">
      <c r="A48" s="163"/>
      <c r="B48" s="164"/>
      <c r="C48" s="165"/>
    </row>
    <row r="49" spans="1:3" ht="15.75" thickBot="1">
      <c r="A49" s="160" t="s">
        <v>145</v>
      </c>
      <c r="B49" s="161"/>
      <c r="C49" s="162"/>
    </row>
    <row r="50" spans="1:3" ht="30">
      <c r="A50" s="111" t="s">
        <v>155</v>
      </c>
      <c r="B50" s="108" t="s">
        <v>156</v>
      </c>
      <c r="C50" s="124">
        <v>72.08</v>
      </c>
    </row>
    <row r="51" spans="1:3">
      <c r="A51" s="111" t="s">
        <v>157</v>
      </c>
      <c r="B51" s="108" t="s">
        <v>158</v>
      </c>
      <c r="C51" s="124">
        <v>191</v>
      </c>
    </row>
    <row r="52" spans="1:3">
      <c r="A52" s="129" t="s">
        <v>159</v>
      </c>
      <c r="B52" s="108" t="s">
        <v>160</v>
      </c>
      <c r="C52" s="124">
        <v>191</v>
      </c>
    </row>
    <row r="53" spans="1:3">
      <c r="A53" s="113" t="s">
        <v>161</v>
      </c>
      <c r="B53" s="114" t="s">
        <v>162</v>
      </c>
      <c r="C53" s="125">
        <v>191</v>
      </c>
    </row>
    <row r="54" spans="1:3">
      <c r="A54" s="111" t="s">
        <v>163</v>
      </c>
      <c r="B54" s="108" t="s">
        <v>164</v>
      </c>
      <c r="C54" s="124">
        <v>191</v>
      </c>
    </row>
    <row r="55" spans="1:3">
      <c r="A55" s="111" t="s">
        <v>165</v>
      </c>
      <c r="B55" s="108" t="s">
        <v>166</v>
      </c>
      <c r="C55" s="124">
        <v>165</v>
      </c>
    </row>
    <row r="56" spans="1:3">
      <c r="A56" s="130" t="s">
        <v>167</v>
      </c>
      <c r="B56" s="116" t="s">
        <v>168</v>
      </c>
      <c r="C56" s="124">
        <v>72</v>
      </c>
    </row>
    <row r="57" spans="1:3">
      <c r="A57" s="117" t="s">
        <v>169</v>
      </c>
      <c r="B57" s="114" t="s">
        <v>170</v>
      </c>
      <c r="C57" s="125">
        <v>165</v>
      </c>
    </row>
    <row r="58" spans="1:3">
      <c r="A58" s="118" t="s">
        <v>171</v>
      </c>
      <c r="B58" s="108" t="s">
        <v>172</v>
      </c>
      <c r="C58" s="124">
        <v>165</v>
      </c>
    </row>
    <row r="59" spans="1:3" ht="30.75" thickBot="1">
      <c r="A59" s="118" t="s">
        <v>173</v>
      </c>
      <c r="B59" s="108" t="s">
        <v>174</v>
      </c>
      <c r="C59" s="124">
        <v>75.989999999999995</v>
      </c>
    </row>
    <row r="60" spans="1:3" ht="15.75" thickBot="1">
      <c r="A60" s="163"/>
      <c r="B60" s="164"/>
      <c r="C60" s="165"/>
    </row>
  </sheetData>
  <mergeCells count="13">
    <mergeCell ref="A60:C60"/>
    <mergeCell ref="A36:C36"/>
    <mergeCell ref="A37:C37"/>
    <mergeCell ref="A42:C42"/>
    <mergeCell ref="A43:C43"/>
    <mergeCell ref="A48:C48"/>
    <mergeCell ref="A49:C49"/>
    <mergeCell ref="A25:C25"/>
    <mergeCell ref="A6:C6"/>
    <mergeCell ref="A7:C7"/>
    <mergeCell ref="A12:C12"/>
    <mergeCell ref="A13:C13"/>
    <mergeCell ref="A24:C24"/>
  </mergeCells>
  <conditionalFormatting sqref="A8:B11">
    <cfRule type="expression" dxfId="18" priority="20" stopIfTrue="1">
      <formula>AND(#REF!&gt;0, #REF!&lt;0)</formula>
    </cfRule>
  </conditionalFormatting>
  <conditionalFormatting sqref="A7">
    <cfRule type="expression" dxfId="17" priority="19" stopIfTrue="1">
      <formula>AND(#REF!&gt;0, #REF!&lt;0)</formula>
    </cfRule>
  </conditionalFormatting>
  <conditionalFormatting sqref="A12">
    <cfRule type="expression" dxfId="16" priority="18" stopIfTrue="1">
      <formula>AND(#REF!&gt;0, #REF!&lt;0)</formula>
    </cfRule>
  </conditionalFormatting>
  <conditionalFormatting sqref="A6">
    <cfRule type="expression" dxfId="15" priority="17" stopIfTrue="1">
      <formula>AND(#REF!&gt;0, #REF!&lt;0)</formula>
    </cfRule>
  </conditionalFormatting>
  <conditionalFormatting sqref="A14:B23">
    <cfRule type="expression" dxfId="14" priority="16" stopIfTrue="1">
      <formula>AND(#REF!&gt;0, #REF!&lt;0)</formula>
    </cfRule>
  </conditionalFormatting>
  <conditionalFormatting sqref="A13">
    <cfRule type="expression" dxfId="13" priority="15" stopIfTrue="1">
      <formula>AND(#REF!&gt;0, #REF!&lt;0)</formula>
    </cfRule>
  </conditionalFormatting>
  <conditionalFormatting sqref="A24">
    <cfRule type="expression" dxfId="12" priority="14" stopIfTrue="1">
      <formula>AND(#REF!&gt;0, #REF!&lt;0)</formula>
    </cfRule>
  </conditionalFormatting>
  <conditionalFormatting sqref="A26:B35">
    <cfRule type="expression" dxfId="11" priority="13" stopIfTrue="1">
      <formula>AND(#REF!&gt;0, #REF!&lt;0)</formula>
    </cfRule>
  </conditionalFormatting>
  <conditionalFormatting sqref="A25">
    <cfRule type="expression" dxfId="10" priority="12" stopIfTrue="1">
      <formula>AND(#REF!&gt;0, #REF!&lt;0)</formula>
    </cfRule>
  </conditionalFormatting>
  <conditionalFormatting sqref="A36">
    <cfRule type="expression" dxfId="9" priority="11" stopIfTrue="1">
      <formula>AND(#REF!&gt;0, #REF!&lt;0)</formula>
    </cfRule>
  </conditionalFormatting>
  <conditionalFormatting sqref="A38:B41">
    <cfRule type="expression" dxfId="8" priority="10" stopIfTrue="1">
      <formula>AND(#REF!&gt;0, #REF!&lt;0)</formula>
    </cfRule>
  </conditionalFormatting>
  <conditionalFormatting sqref="A37">
    <cfRule type="expression" dxfId="7" priority="9" stopIfTrue="1">
      <formula>AND(#REF!&gt;0, #REF!&lt;0)</formula>
    </cfRule>
  </conditionalFormatting>
  <conditionalFormatting sqref="A42">
    <cfRule type="expression" dxfId="6" priority="8" stopIfTrue="1">
      <formula>AND(#REF!&gt;0, #REF!&lt;0)</formula>
    </cfRule>
  </conditionalFormatting>
  <conditionalFormatting sqref="A44:B47">
    <cfRule type="expression" dxfId="5" priority="7" stopIfTrue="1">
      <formula>AND(#REF!&gt;0, #REF!&lt;0)</formula>
    </cfRule>
  </conditionalFormatting>
  <conditionalFormatting sqref="A49">
    <cfRule type="expression" dxfId="4" priority="2" stopIfTrue="1">
      <formula>AND(#REF!&gt;0, #REF!&lt;0)</formula>
    </cfRule>
  </conditionalFormatting>
  <conditionalFormatting sqref="A48">
    <cfRule type="expression" dxfId="3" priority="5" stopIfTrue="1">
      <formula>AND(#REF!&gt;0, #REF!&lt;0)</formula>
    </cfRule>
  </conditionalFormatting>
  <conditionalFormatting sqref="A43">
    <cfRule type="expression" dxfId="2" priority="4" stopIfTrue="1">
      <formula>AND(#REF!&gt;0, #REF!&lt;0)</formula>
    </cfRule>
  </conditionalFormatting>
  <conditionalFormatting sqref="A50:B59">
    <cfRule type="expression" dxfId="1" priority="3" stopIfTrue="1">
      <formula>AND(#REF!&gt;0, #REF!&lt;0)</formula>
    </cfRule>
  </conditionalFormatting>
  <conditionalFormatting sqref="A60">
    <cfRule type="expression" dxfId="0" priority="1" stopIfTrue="1">
      <formula>AND(#REF!&gt;0, #REF!&lt;0)</formula>
    </cfRule>
  </conditionalFormatting>
  <pageMargins left="0.7" right="0.7" top="0.75" bottom="0.75" header="0.3" footer="0.3"/>
  <pageSetup scale="54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6"/>
  <sheetViews>
    <sheetView showGridLines="0" topLeftCell="A13" zoomScaleNormal="100" workbookViewId="0">
      <selection activeCell="C22" sqref="C22"/>
    </sheetView>
  </sheetViews>
  <sheetFormatPr defaultColWidth="9.140625" defaultRowHeight="15"/>
  <cols>
    <col min="1" max="1" width="19.7109375" style="18" customWidth="1"/>
    <col min="2" max="2" width="14.28515625" style="18" customWidth="1"/>
    <col min="3" max="3" width="17.85546875" style="18" customWidth="1"/>
    <col min="4" max="7" width="13.7109375" style="18" customWidth="1"/>
    <col min="8" max="8" width="5.7109375" style="18" customWidth="1"/>
    <col min="9" max="13" width="11.7109375" style="18" customWidth="1"/>
    <col min="14" max="16384" width="9.140625" style="18"/>
  </cols>
  <sheetData>
    <row r="1" spans="1:13" ht="21">
      <c r="A1" s="26" t="s">
        <v>0</v>
      </c>
      <c r="B1" s="231" t="s">
        <v>110</v>
      </c>
      <c r="C1" s="232"/>
      <c r="D1" s="232"/>
      <c r="E1" s="232"/>
      <c r="F1" s="232"/>
      <c r="G1" s="232"/>
      <c r="H1" s="232"/>
      <c r="I1" s="232"/>
      <c r="J1" s="232"/>
      <c r="K1" s="232"/>
      <c r="L1" s="232"/>
      <c r="M1" s="233"/>
    </row>
    <row r="2" spans="1:13" ht="21">
      <c r="A2" s="236" t="s">
        <v>29</v>
      </c>
      <c r="B2" s="236" t="s">
        <v>30</v>
      </c>
      <c r="C2" s="236" t="s">
        <v>31</v>
      </c>
      <c r="D2" s="238" t="s">
        <v>32</v>
      </c>
      <c r="E2" s="239"/>
      <c r="F2" s="239"/>
      <c r="G2" s="240"/>
      <c r="I2" s="230" t="s">
        <v>73</v>
      </c>
      <c r="J2" s="230"/>
      <c r="K2" s="230"/>
      <c r="L2" s="230"/>
      <c r="M2" s="230"/>
    </row>
    <row r="3" spans="1:13" ht="30" customHeight="1">
      <c r="A3" s="237"/>
      <c r="B3" s="237"/>
      <c r="C3" s="237"/>
      <c r="D3" s="27" t="s">
        <v>33</v>
      </c>
      <c r="E3" s="27" t="s">
        <v>186</v>
      </c>
      <c r="F3" s="27" t="s">
        <v>34</v>
      </c>
      <c r="G3" s="27" t="s">
        <v>35</v>
      </c>
      <c r="I3" s="28" t="s">
        <v>74</v>
      </c>
      <c r="J3" s="29" t="s">
        <v>33</v>
      </c>
      <c r="K3" s="29" t="s">
        <v>186</v>
      </c>
      <c r="L3" s="29" t="s">
        <v>34</v>
      </c>
      <c r="M3" s="29" t="s">
        <v>35</v>
      </c>
    </row>
    <row r="4" spans="1:13">
      <c r="A4" s="30">
        <v>18</v>
      </c>
      <c r="B4" s="33">
        <v>2.5600000000000001E-2</v>
      </c>
      <c r="C4" s="31" t="s">
        <v>97</v>
      </c>
      <c r="D4" s="22">
        <v>6.1409999999999999E-2</v>
      </c>
      <c r="E4" s="22">
        <v>6.3250000000000001E-2</v>
      </c>
      <c r="F4" s="22">
        <v>6.1409999999999999E-2</v>
      </c>
      <c r="G4" s="143"/>
      <c r="I4" s="32">
        <v>18</v>
      </c>
      <c r="J4" s="34">
        <v>2.7E-2</v>
      </c>
      <c r="K4" s="34">
        <v>2.7E-2</v>
      </c>
      <c r="L4" s="34">
        <v>2.7E-2</v>
      </c>
      <c r="M4" s="142"/>
    </row>
    <row r="5" spans="1:13">
      <c r="A5" s="30">
        <v>24</v>
      </c>
      <c r="B5" s="33">
        <v>2.4799999999999999E-2</v>
      </c>
      <c r="C5" s="31" t="s">
        <v>97</v>
      </c>
      <c r="D5" s="22">
        <v>4.7500000000000001E-2</v>
      </c>
      <c r="E5" s="22">
        <v>4.8890000000000003E-2</v>
      </c>
      <c r="F5" s="22">
        <v>4.7500000000000001E-2</v>
      </c>
      <c r="G5" s="22">
        <v>5.3780000000000001E-2</v>
      </c>
      <c r="I5" s="32">
        <v>24</v>
      </c>
      <c r="J5" s="34">
        <v>3.4200000000000001E-2</v>
      </c>
      <c r="K5" s="34">
        <v>3.4200000000000001E-2</v>
      </c>
      <c r="L5" s="34">
        <v>3.4200000000000001E-2</v>
      </c>
      <c r="M5" s="34">
        <v>3.4200000000000001E-2</v>
      </c>
    </row>
    <row r="6" spans="1:13">
      <c r="A6" s="30">
        <v>36</v>
      </c>
      <c r="B6" s="33">
        <v>2.46E-2</v>
      </c>
      <c r="C6" s="31" t="s">
        <v>97</v>
      </c>
      <c r="D6" s="22">
        <v>3.3599999999999998E-2</v>
      </c>
      <c r="E6" s="22">
        <v>3.508E-2</v>
      </c>
      <c r="F6" s="22">
        <v>3.3599999999999998E-2</v>
      </c>
      <c r="G6" s="22">
        <v>3.8589999999999999E-2</v>
      </c>
      <c r="I6" s="32">
        <v>36</v>
      </c>
      <c r="J6" s="34">
        <v>4.5100000000000001E-2</v>
      </c>
      <c r="K6" s="34">
        <v>4.5100000000000001E-2</v>
      </c>
      <c r="L6" s="34">
        <v>4.5100000000000001E-2</v>
      </c>
      <c r="M6" s="34">
        <v>4.5100000000000001E-2</v>
      </c>
    </row>
    <row r="7" spans="1:13">
      <c r="A7" s="30">
        <v>48</v>
      </c>
      <c r="B7" s="33">
        <v>2.4899999999999999E-2</v>
      </c>
      <c r="C7" s="31" t="s">
        <v>97</v>
      </c>
      <c r="D7" s="22">
        <v>2.6700000000000002E-2</v>
      </c>
      <c r="E7" s="22">
        <v>2.8240000000000001E-2</v>
      </c>
      <c r="F7" s="22">
        <v>2.6700000000000002E-2</v>
      </c>
      <c r="G7" s="22">
        <v>3.1060000000000001E-2</v>
      </c>
      <c r="I7" s="32">
        <v>48</v>
      </c>
      <c r="J7" s="34">
        <v>5.1999999999999998E-2</v>
      </c>
      <c r="K7" s="34">
        <v>5.1999999999999998E-2</v>
      </c>
      <c r="L7" s="34">
        <v>5.1999999999999998E-2</v>
      </c>
      <c r="M7" s="34">
        <v>5.1999999999999998E-2</v>
      </c>
    </row>
    <row r="8" spans="1:13">
      <c r="A8" s="30">
        <v>60</v>
      </c>
      <c r="B8" s="33">
        <v>2.5100000000000001E-2</v>
      </c>
      <c r="C8" s="31" t="s">
        <v>97</v>
      </c>
      <c r="D8" s="22">
        <v>2.2100000000000002E-2</v>
      </c>
      <c r="E8" s="22">
        <v>2.4170000000000001E-2</v>
      </c>
      <c r="F8" s="22">
        <v>2.2100000000000002E-2</v>
      </c>
      <c r="G8" s="22">
        <v>2.6589999999999999E-2</v>
      </c>
      <c r="I8" s="32">
        <v>60</v>
      </c>
      <c r="J8" s="34">
        <v>5.74E-2</v>
      </c>
      <c r="K8" s="34">
        <v>5.74E-2</v>
      </c>
      <c r="L8" s="34">
        <v>5.74E-2</v>
      </c>
      <c r="M8" s="34">
        <v>5.74E-2</v>
      </c>
    </row>
    <row r="9" spans="1:13">
      <c r="A9" s="35"/>
      <c r="B9" s="35"/>
      <c r="C9" s="35"/>
      <c r="D9" s="36"/>
      <c r="E9" s="36"/>
      <c r="F9" s="36"/>
      <c r="G9" s="36"/>
    </row>
    <row r="10" spans="1:13">
      <c r="A10" s="234" t="s">
        <v>36</v>
      </c>
      <c r="B10" s="235"/>
      <c r="C10" s="235"/>
      <c r="D10" s="37"/>
      <c r="E10" s="37"/>
      <c r="F10" s="37"/>
      <c r="G10" s="37"/>
      <c r="H10" s="23"/>
    </row>
    <row r="11" spans="1:13">
      <c r="A11" s="226" t="s">
        <v>98</v>
      </c>
      <c r="B11" s="226"/>
      <c r="C11" s="227"/>
      <c r="D11" s="34">
        <v>0.1036</v>
      </c>
      <c r="E11" s="34">
        <v>0.14269999999999999</v>
      </c>
      <c r="F11" s="34">
        <v>0.1036</v>
      </c>
      <c r="G11" s="144"/>
      <c r="H11" s="23"/>
    </row>
    <row r="12" spans="1:13">
      <c r="A12" s="226" t="s">
        <v>99</v>
      </c>
      <c r="B12" s="226"/>
      <c r="C12" s="227"/>
      <c r="D12" s="34">
        <v>0.1043</v>
      </c>
      <c r="E12" s="34">
        <v>0.13370000000000001</v>
      </c>
      <c r="F12" s="34">
        <v>0.1043</v>
      </c>
      <c r="G12" s="34">
        <v>0.23330000000000001</v>
      </c>
      <c r="H12" s="23"/>
    </row>
    <row r="13" spans="1:13">
      <c r="A13" s="226" t="s">
        <v>100</v>
      </c>
      <c r="B13" s="226"/>
      <c r="C13" s="227"/>
      <c r="D13" s="34">
        <v>0.10340000000000001</v>
      </c>
      <c r="E13" s="34">
        <v>0.1338</v>
      </c>
      <c r="F13" s="34">
        <v>0.10340000000000001</v>
      </c>
      <c r="G13" s="34">
        <v>0.2031</v>
      </c>
      <c r="H13" s="23"/>
    </row>
    <row r="14" spans="1:13">
      <c r="A14" s="228" t="s">
        <v>101</v>
      </c>
      <c r="B14" s="228"/>
      <c r="C14" s="229"/>
      <c r="D14" s="34">
        <v>0.10249999999999999</v>
      </c>
      <c r="E14" s="34">
        <v>0.1331</v>
      </c>
      <c r="F14" s="34">
        <v>0.10249999999999999</v>
      </c>
      <c r="G14" s="34">
        <v>0.18690000000000001</v>
      </c>
      <c r="H14" s="23"/>
    </row>
    <row r="15" spans="1:13">
      <c r="A15" s="228" t="s">
        <v>102</v>
      </c>
      <c r="B15" s="228"/>
      <c r="C15" s="229"/>
      <c r="D15" s="34">
        <v>9.1999999999999998E-2</v>
      </c>
      <c r="E15" s="34">
        <v>0.1321</v>
      </c>
      <c r="F15" s="34">
        <v>9.1999999999999998E-2</v>
      </c>
      <c r="G15" s="34">
        <v>0.17660000000000001</v>
      </c>
      <c r="H15" s="23"/>
    </row>
    <row r="16" spans="1:13" s="40" customFormat="1">
      <c r="A16" s="38"/>
      <c r="B16" s="38"/>
      <c r="C16" s="38"/>
      <c r="D16" s="39"/>
      <c r="E16" s="39"/>
      <c r="F16" s="39"/>
      <c r="G16" s="39"/>
    </row>
  </sheetData>
  <mergeCells count="12">
    <mergeCell ref="B1:M1"/>
    <mergeCell ref="A10:C10"/>
    <mergeCell ref="A11:C11"/>
    <mergeCell ref="A2:A3"/>
    <mergeCell ref="B2:B3"/>
    <mergeCell ref="C2:C3"/>
    <mergeCell ref="D2:G2"/>
    <mergeCell ref="A12:C12"/>
    <mergeCell ref="A13:C13"/>
    <mergeCell ref="A14:C14"/>
    <mergeCell ref="A15:C15"/>
    <mergeCell ref="I2:M2"/>
  </mergeCells>
  <pageMargins left="0.25" right="0.25" top="1" bottom="0.5" header="0.3" footer="0.3"/>
  <pageSetup scale="68" orientation="landscape" r:id="rId1"/>
  <headerFooter>
    <oddHeader>&amp;C&amp;"-,Bold"&amp;20Leasing and Rental Rates Worksheet&amp;11
&amp;14Group D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5D0D083E7FAB04AB299AC84F5788571" ma:contentTypeVersion="5" ma:contentTypeDescription="Create a new document." ma:contentTypeScope="" ma:versionID="0153e3e9e2cf96d6ebd45bbf1b60731d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95ddc1de1aca1ad025dda75787f52e74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4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5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7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CF4E778-5751-4BCE-BA97-C67651F154D0}"/>
</file>

<file path=customXml/itemProps2.xml><?xml version="1.0" encoding="utf-8"?>
<ds:datastoreItem xmlns:ds="http://schemas.openxmlformats.org/officeDocument/2006/customXml" ds:itemID="{2F97AC7C-304E-46CB-B96F-3F239B023546}"/>
</file>

<file path=customXml/itemProps3.xml><?xml version="1.0" encoding="utf-8"?>
<ds:datastoreItem xmlns:ds="http://schemas.openxmlformats.org/officeDocument/2006/customXml" ds:itemID="{E6F8237B-B640-459A-9ACF-CE73E893FEF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MSRP List Price</vt:lpstr>
      <vt:lpstr> MSRP Accessories</vt:lpstr>
      <vt:lpstr>Discount from MSRP</vt:lpstr>
      <vt:lpstr>Service-Supplies Pricing</vt:lpstr>
      <vt:lpstr> MSRP Supplies</vt:lpstr>
      <vt:lpstr>Lease and Rental Rates</vt:lpstr>
      <vt:lpstr>'MSRP List Price'!Print_Titles</vt:lpstr>
      <vt:lpstr>'Service-Supplies Pricing'!Print_Titles</vt:lpstr>
    </vt:vector>
  </TitlesOfParts>
  <Company>Office of Information Technolo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Nikki Kalen</dc:creator>
  <cp:lastModifiedBy>Windows User</cp:lastModifiedBy>
  <cp:lastPrinted>2019-01-14T19:54:18Z</cp:lastPrinted>
  <dcterms:created xsi:type="dcterms:W3CDTF">2018-08-29T16:18:21Z</dcterms:created>
  <dcterms:modified xsi:type="dcterms:W3CDTF">2019-12-23T20:15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5D0D083E7FAB04AB299AC84F5788571</vt:lpwstr>
  </property>
</Properties>
</file>